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xplainly-my.sharepoint.com/personal/phil_explainly_io/Documents/Explainly/Courses/Trick, Phil/PowerPivot_Intro/10_Leverage_Relationships/"/>
    </mc:Choice>
  </mc:AlternateContent>
  <xr:revisionPtr revIDLastSave="18" documentId="8_{6EE30AF0-DED7-4029-9D90-CB67FD204957}" xr6:coauthVersionLast="45" xr6:coauthVersionMax="45" xr10:uidLastSave="{0C9C91CC-5A21-4FF1-A9EE-81FB03954AE8}"/>
  <bookViews>
    <workbookView xWindow="28680" yWindow="-120" windowWidth="29040" windowHeight="15840" xr2:uid="{E4A72DD1-24D8-4D8A-B236-9B48A8C4293D}"/>
  </bookViews>
  <sheets>
    <sheet name="NOTES" sheetId="15" r:id="rId1"/>
    <sheet name="Invitations" sheetId="1" r:id="rId2"/>
    <sheet name="RSVP" sheetId="3" r:id="rId3"/>
    <sheet name="Pivot" sheetId="13" r:id="rId4"/>
    <sheet name="Names" sheetId="2" state="hidden" r:id="rId5"/>
  </sheets>
  <definedNames>
    <definedName name="_xlnm._FilterDatabase" localSheetId="1" hidden="1">Invitations!$A$1:$B$434</definedName>
    <definedName name="_xlcn.WorksheetConnection_FindTheMissingInformationPowerPivot.xlsxInvitations1" hidden="1">Invitations[]</definedName>
    <definedName name="_xlcn.WorksheetConnection_FindTheMissingInformationPowerPivot.xlsxResponses1" hidden="1">Response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ponses" name="Responses" connection="WorksheetConnection_FindTheMissingInformation PowerPivot.xlsx!Responses"/>
          <x15:modelTable id="Invitations" name="Invitations" connection="WorksheetConnection_FindTheMissingInformation PowerPivot.xlsx!Invita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31" i="3" l="1"/>
  <c r="C331" i="3" s="1"/>
  <c r="B330" i="3" l="1"/>
  <c r="C330" i="3" s="1"/>
  <c r="B329" i="3"/>
  <c r="C329" i="3" s="1"/>
  <c r="B328" i="3"/>
  <c r="C328" i="3" s="1"/>
  <c r="B327" i="3"/>
  <c r="C327" i="3" s="1"/>
  <c r="B326" i="3"/>
  <c r="C326" i="3" s="1"/>
  <c r="B325" i="3"/>
  <c r="C325" i="3" s="1"/>
  <c r="B324" i="3"/>
  <c r="C324" i="3" s="1"/>
  <c r="B323" i="3"/>
  <c r="C323" i="3" s="1"/>
  <c r="B322" i="3"/>
  <c r="C322" i="3" s="1"/>
  <c r="B321" i="3"/>
  <c r="C321" i="3" s="1"/>
  <c r="B320" i="3"/>
  <c r="C320" i="3" s="1"/>
  <c r="B319" i="3"/>
  <c r="C319" i="3" s="1"/>
  <c r="B318" i="3"/>
  <c r="C318" i="3" s="1"/>
  <c r="B317" i="3"/>
  <c r="C317" i="3" s="1"/>
  <c r="B316" i="3"/>
  <c r="C316" i="3" s="1"/>
  <c r="B315" i="3"/>
  <c r="C315" i="3" s="1"/>
  <c r="B314" i="3"/>
  <c r="C314" i="3" s="1"/>
  <c r="B313" i="3"/>
  <c r="C313" i="3" s="1"/>
  <c r="B312" i="3"/>
  <c r="C312" i="3" s="1"/>
  <c r="B311" i="3"/>
  <c r="C311" i="3" s="1"/>
  <c r="B310" i="3"/>
  <c r="C310" i="3" s="1"/>
  <c r="B309" i="3"/>
  <c r="C309" i="3" s="1"/>
  <c r="B308" i="3"/>
  <c r="C308" i="3" s="1"/>
  <c r="B307" i="3"/>
  <c r="C307" i="3" s="1"/>
  <c r="B306" i="3"/>
  <c r="C306" i="3" s="1"/>
  <c r="B305" i="3"/>
  <c r="C305" i="3" s="1"/>
  <c r="B304" i="3"/>
  <c r="C304" i="3" s="1"/>
  <c r="B303" i="3"/>
  <c r="C303" i="3" s="1"/>
  <c r="B302" i="3"/>
  <c r="C302" i="3" s="1"/>
  <c r="B301" i="3"/>
  <c r="C301" i="3" s="1"/>
  <c r="B300" i="3"/>
  <c r="C300" i="3" s="1"/>
  <c r="B299" i="3"/>
  <c r="C299" i="3" s="1"/>
  <c r="B298" i="3"/>
  <c r="C298" i="3" s="1"/>
  <c r="B297" i="3"/>
  <c r="C297" i="3" s="1"/>
  <c r="B296" i="3"/>
  <c r="C296" i="3" s="1"/>
  <c r="B295" i="3"/>
  <c r="C295" i="3" s="1"/>
  <c r="B294" i="3"/>
  <c r="C294" i="3" s="1"/>
  <c r="B293" i="3"/>
  <c r="C293" i="3" s="1"/>
  <c r="B292" i="3"/>
  <c r="C292" i="3" s="1"/>
  <c r="B291" i="3"/>
  <c r="C291" i="3" s="1"/>
  <c r="B290" i="3"/>
  <c r="C290" i="3" s="1"/>
  <c r="B289" i="3"/>
  <c r="C289" i="3" s="1"/>
  <c r="B288" i="3"/>
  <c r="C288" i="3" s="1"/>
  <c r="B287" i="3"/>
  <c r="C287" i="3" s="1"/>
  <c r="B286" i="3"/>
  <c r="C286" i="3" s="1"/>
  <c r="B285" i="3"/>
  <c r="C285" i="3" s="1"/>
  <c r="B284" i="3"/>
  <c r="C284" i="3" s="1"/>
  <c r="B283" i="3"/>
  <c r="C283" i="3" s="1"/>
  <c r="B282" i="3"/>
  <c r="C282" i="3" s="1"/>
  <c r="B281" i="3"/>
  <c r="C281" i="3" s="1"/>
  <c r="B280" i="3"/>
  <c r="C280" i="3" s="1"/>
  <c r="B279" i="3"/>
  <c r="C279" i="3" s="1"/>
  <c r="B278" i="3"/>
  <c r="C278" i="3" s="1"/>
  <c r="B277" i="3"/>
  <c r="C277" i="3" s="1"/>
  <c r="B276" i="3"/>
  <c r="C276" i="3" s="1"/>
  <c r="B275" i="3"/>
  <c r="C275" i="3" s="1"/>
  <c r="B274" i="3"/>
  <c r="C274" i="3" s="1"/>
  <c r="B273" i="3"/>
  <c r="C273" i="3" s="1"/>
  <c r="B272" i="3"/>
  <c r="C272" i="3" s="1"/>
  <c r="B271" i="3"/>
  <c r="C271" i="3" s="1"/>
  <c r="B270" i="3"/>
  <c r="C270" i="3" s="1"/>
  <c r="B269" i="3"/>
  <c r="C269" i="3" s="1"/>
  <c r="B268" i="3"/>
  <c r="C268" i="3" s="1"/>
  <c r="B267" i="3"/>
  <c r="C267" i="3" s="1"/>
  <c r="B266" i="3"/>
  <c r="C266" i="3" s="1"/>
  <c r="B265" i="3"/>
  <c r="C265" i="3" s="1"/>
  <c r="B264" i="3"/>
  <c r="C264" i="3" s="1"/>
  <c r="B263" i="3"/>
  <c r="C263" i="3" s="1"/>
  <c r="B262" i="3"/>
  <c r="C262" i="3" s="1"/>
  <c r="B261" i="3"/>
  <c r="C261" i="3" s="1"/>
  <c r="B260" i="3"/>
  <c r="C260" i="3" s="1"/>
  <c r="B259" i="3"/>
  <c r="C259" i="3" s="1"/>
  <c r="B258" i="3"/>
  <c r="C258" i="3" s="1"/>
  <c r="B257" i="3"/>
  <c r="C257" i="3" s="1"/>
  <c r="B256" i="3"/>
  <c r="C256" i="3" s="1"/>
  <c r="B255" i="3"/>
  <c r="C255" i="3" s="1"/>
  <c r="B254" i="3"/>
  <c r="C254" i="3" s="1"/>
  <c r="B253" i="3"/>
  <c r="C253" i="3" s="1"/>
  <c r="B252" i="3"/>
  <c r="C252" i="3" s="1"/>
  <c r="B251" i="3"/>
  <c r="C251" i="3" s="1"/>
  <c r="B250" i="3"/>
  <c r="C250" i="3" s="1"/>
  <c r="B249" i="3"/>
  <c r="C249" i="3" s="1"/>
  <c r="B248" i="3"/>
  <c r="C248" i="3" s="1"/>
  <c r="B247" i="3"/>
  <c r="C247" i="3" s="1"/>
  <c r="B246" i="3"/>
  <c r="C246" i="3" s="1"/>
  <c r="B245" i="3"/>
  <c r="C245" i="3" s="1"/>
  <c r="B244" i="3"/>
  <c r="C244" i="3" s="1"/>
  <c r="B243" i="3"/>
  <c r="C243" i="3" s="1"/>
  <c r="B242" i="3"/>
  <c r="C242" i="3" s="1"/>
  <c r="B241" i="3"/>
  <c r="C241" i="3" s="1"/>
  <c r="B240" i="3"/>
  <c r="C240" i="3" s="1"/>
  <c r="B239" i="3"/>
  <c r="C239" i="3" s="1"/>
  <c r="B238" i="3"/>
  <c r="C238" i="3" s="1"/>
  <c r="B237" i="3"/>
  <c r="C237" i="3" s="1"/>
  <c r="B236" i="3"/>
  <c r="C236" i="3" s="1"/>
  <c r="B235" i="3"/>
  <c r="C235" i="3" s="1"/>
  <c r="B234" i="3"/>
  <c r="C234" i="3" s="1"/>
  <c r="B233" i="3"/>
  <c r="C233" i="3" s="1"/>
  <c r="B232" i="3"/>
  <c r="C232" i="3" s="1"/>
  <c r="B231" i="3"/>
  <c r="C231" i="3" s="1"/>
  <c r="B230" i="3"/>
  <c r="C230" i="3" s="1"/>
  <c r="B229" i="3"/>
  <c r="C229" i="3" s="1"/>
  <c r="B228" i="3"/>
  <c r="C228" i="3" s="1"/>
  <c r="B227" i="3"/>
  <c r="C227" i="3" s="1"/>
  <c r="B226" i="3"/>
  <c r="C226" i="3" s="1"/>
  <c r="B225" i="3"/>
  <c r="C225" i="3" s="1"/>
  <c r="B224" i="3"/>
  <c r="C224" i="3" s="1"/>
  <c r="B223" i="3"/>
  <c r="C223" i="3" s="1"/>
  <c r="B222" i="3"/>
  <c r="C222" i="3" s="1"/>
  <c r="B221" i="3"/>
  <c r="C221" i="3" s="1"/>
  <c r="B220" i="3"/>
  <c r="C220" i="3" s="1"/>
  <c r="B219" i="3"/>
  <c r="C219" i="3" s="1"/>
  <c r="B218" i="3"/>
  <c r="C218" i="3" s="1"/>
  <c r="B217" i="3"/>
  <c r="C217" i="3" s="1"/>
  <c r="B216" i="3"/>
  <c r="C216" i="3" s="1"/>
  <c r="B215" i="3"/>
  <c r="C215" i="3" s="1"/>
  <c r="B214" i="3"/>
  <c r="C214" i="3" s="1"/>
  <c r="B213" i="3"/>
  <c r="C213" i="3" s="1"/>
  <c r="B212" i="3"/>
  <c r="C212" i="3" s="1"/>
  <c r="B211" i="3"/>
  <c r="C211" i="3" s="1"/>
  <c r="B210" i="3"/>
  <c r="C210" i="3" s="1"/>
  <c r="B209" i="3"/>
  <c r="C209" i="3" s="1"/>
  <c r="B208" i="3"/>
  <c r="C208" i="3" s="1"/>
  <c r="B207" i="3"/>
  <c r="C207" i="3" s="1"/>
  <c r="B206" i="3"/>
  <c r="C206" i="3" s="1"/>
  <c r="B205" i="3"/>
  <c r="C205" i="3" s="1"/>
  <c r="B204" i="3"/>
  <c r="C204" i="3" s="1"/>
  <c r="B203" i="3"/>
  <c r="C203" i="3" s="1"/>
  <c r="B202" i="3"/>
  <c r="C202" i="3" s="1"/>
  <c r="B201" i="3"/>
  <c r="C201" i="3" s="1"/>
  <c r="B200" i="3"/>
  <c r="C200" i="3" s="1"/>
  <c r="B199" i="3"/>
  <c r="C199" i="3" s="1"/>
  <c r="B198" i="3"/>
  <c r="C198" i="3" s="1"/>
  <c r="B197" i="3"/>
  <c r="C197" i="3" s="1"/>
  <c r="B196" i="3"/>
  <c r="C196" i="3" s="1"/>
  <c r="B195" i="3"/>
  <c r="C195" i="3" s="1"/>
  <c r="B194" i="3"/>
  <c r="C194" i="3" s="1"/>
  <c r="B193" i="3"/>
  <c r="C193" i="3" s="1"/>
  <c r="B192" i="3"/>
  <c r="C192" i="3" s="1"/>
  <c r="B191" i="3"/>
  <c r="C191" i="3" s="1"/>
  <c r="B190" i="3"/>
  <c r="C190" i="3" s="1"/>
  <c r="B189" i="3"/>
  <c r="C189" i="3" s="1"/>
  <c r="B188" i="3"/>
  <c r="C188" i="3" s="1"/>
  <c r="B187" i="3"/>
  <c r="C187" i="3" s="1"/>
  <c r="B186" i="3"/>
  <c r="C186" i="3" s="1"/>
  <c r="B185" i="3"/>
  <c r="C185" i="3" s="1"/>
  <c r="B184" i="3"/>
  <c r="C184" i="3" s="1"/>
  <c r="B183" i="3"/>
  <c r="C183" i="3" s="1"/>
  <c r="B182" i="3"/>
  <c r="C182" i="3" s="1"/>
  <c r="B181" i="3"/>
  <c r="C181" i="3" s="1"/>
  <c r="B180" i="3"/>
  <c r="C180" i="3" s="1"/>
  <c r="B179" i="3"/>
  <c r="C179" i="3" s="1"/>
  <c r="B178" i="3"/>
  <c r="C178" i="3" s="1"/>
  <c r="B177" i="3"/>
  <c r="C177" i="3" s="1"/>
  <c r="B176" i="3"/>
  <c r="C176" i="3" s="1"/>
  <c r="B175" i="3"/>
  <c r="C175" i="3" s="1"/>
  <c r="B174" i="3"/>
  <c r="C174" i="3" s="1"/>
  <c r="B173" i="3"/>
  <c r="C173" i="3" s="1"/>
  <c r="B172" i="3"/>
  <c r="C172" i="3" s="1"/>
  <c r="B171" i="3"/>
  <c r="C171" i="3" s="1"/>
  <c r="B170" i="3"/>
  <c r="C170" i="3" s="1"/>
  <c r="B169" i="3"/>
  <c r="C169" i="3" s="1"/>
  <c r="B168" i="3"/>
  <c r="C168" i="3" s="1"/>
  <c r="B167" i="3"/>
  <c r="C167" i="3" s="1"/>
  <c r="B166" i="3"/>
  <c r="C166" i="3" s="1"/>
  <c r="B165" i="3"/>
  <c r="C165" i="3" s="1"/>
  <c r="B164" i="3"/>
  <c r="C164" i="3" s="1"/>
  <c r="B163" i="3"/>
  <c r="C163" i="3" s="1"/>
  <c r="B162" i="3"/>
  <c r="C162" i="3" s="1"/>
  <c r="B161" i="3"/>
  <c r="C161" i="3" s="1"/>
  <c r="B160" i="3"/>
  <c r="C160" i="3" s="1"/>
  <c r="B159" i="3"/>
  <c r="C159" i="3" s="1"/>
  <c r="B158" i="3"/>
  <c r="C158" i="3" s="1"/>
  <c r="B157" i="3"/>
  <c r="C157" i="3" s="1"/>
  <c r="B156" i="3"/>
  <c r="C156" i="3" s="1"/>
  <c r="B155" i="3"/>
  <c r="C155" i="3" s="1"/>
  <c r="B154" i="3"/>
  <c r="C154" i="3" s="1"/>
  <c r="B153" i="3"/>
  <c r="C153" i="3" s="1"/>
  <c r="B152" i="3"/>
  <c r="C152" i="3" s="1"/>
  <c r="B151" i="3"/>
  <c r="C151" i="3" s="1"/>
  <c r="B150" i="3"/>
  <c r="C150" i="3" s="1"/>
  <c r="B149" i="3"/>
  <c r="C149" i="3" s="1"/>
  <c r="B148" i="3"/>
  <c r="C148" i="3" s="1"/>
  <c r="B147" i="3"/>
  <c r="C147" i="3" s="1"/>
  <c r="B146" i="3"/>
  <c r="C146" i="3" s="1"/>
  <c r="B145" i="3"/>
  <c r="C145" i="3" s="1"/>
  <c r="B144" i="3"/>
  <c r="C144" i="3" s="1"/>
  <c r="B143" i="3"/>
  <c r="C143" i="3" s="1"/>
  <c r="B142" i="3"/>
  <c r="C142" i="3" s="1"/>
  <c r="B141" i="3"/>
  <c r="C141" i="3" s="1"/>
  <c r="B140" i="3"/>
  <c r="C140" i="3" s="1"/>
  <c r="B139" i="3"/>
  <c r="C139" i="3" s="1"/>
  <c r="B138" i="3"/>
  <c r="C138" i="3" s="1"/>
  <c r="B137" i="3"/>
  <c r="C137" i="3" s="1"/>
  <c r="B136" i="3"/>
  <c r="C136" i="3" s="1"/>
  <c r="B135" i="3"/>
  <c r="C135" i="3" s="1"/>
  <c r="B134" i="3"/>
  <c r="C134" i="3" s="1"/>
  <c r="B133" i="3"/>
  <c r="C133" i="3" s="1"/>
  <c r="B132" i="3"/>
  <c r="C132" i="3" s="1"/>
  <c r="B131" i="3"/>
  <c r="C131" i="3" s="1"/>
  <c r="B130" i="3"/>
  <c r="C130" i="3" s="1"/>
  <c r="B129" i="3"/>
  <c r="C129" i="3" s="1"/>
  <c r="B128" i="3"/>
  <c r="C128" i="3" s="1"/>
  <c r="B127" i="3"/>
  <c r="C127" i="3" s="1"/>
  <c r="B126" i="3"/>
  <c r="C126" i="3" s="1"/>
  <c r="B125" i="3"/>
  <c r="C125" i="3" s="1"/>
  <c r="B124" i="3"/>
  <c r="C124" i="3" s="1"/>
  <c r="B123" i="3"/>
  <c r="C123" i="3" s="1"/>
  <c r="B122" i="3"/>
  <c r="C122" i="3" s="1"/>
  <c r="B121" i="3"/>
  <c r="C121" i="3" s="1"/>
  <c r="B120" i="3"/>
  <c r="C120" i="3" s="1"/>
  <c r="B119" i="3"/>
  <c r="C119" i="3" s="1"/>
  <c r="B118" i="3"/>
  <c r="C118" i="3" s="1"/>
  <c r="B117" i="3"/>
  <c r="C117" i="3" s="1"/>
  <c r="B116" i="3"/>
  <c r="C116" i="3" s="1"/>
  <c r="B115" i="3"/>
  <c r="C115" i="3" s="1"/>
  <c r="B114" i="3"/>
  <c r="C114" i="3" s="1"/>
  <c r="B113" i="3"/>
  <c r="C113" i="3" s="1"/>
  <c r="B112" i="3"/>
  <c r="C112" i="3" s="1"/>
  <c r="B111" i="3"/>
  <c r="C111" i="3" s="1"/>
  <c r="B110" i="3"/>
  <c r="C110" i="3" s="1"/>
  <c r="B109" i="3"/>
  <c r="C109" i="3" s="1"/>
  <c r="B108" i="3"/>
  <c r="C108" i="3" s="1"/>
  <c r="B107" i="3"/>
  <c r="C107" i="3" s="1"/>
  <c r="B106" i="3"/>
  <c r="C106" i="3" s="1"/>
  <c r="B105" i="3"/>
  <c r="C105" i="3" s="1"/>
  <c r="B104" i="3"/>
  <c r="C104" i="3" s="1"/>
  <c r="B103" i="3"/>
  <c r="C103" i="3" s="1"/>
  <c r="B102" i="3"/>
  <c r="C102" i="3" s="1"/>
  <c r="B101" i="3"/>
  <c r="C101" i="3" s="1"/>
  <c r="B100" i="3"/>
  <c r="C100" i="3" s="1"/>
  <c r="B99" i="3"/>
  <c r="C99" i="3" s="1"/>
  <c r="B98" i="3"/>
  <c r="C98" i="3" s="1"/>
  <c r="B97" i="3"/>
  <c r="C97" i="3" s="1"/>
  <c r="B96" i="3"/>
  <c r="C96" i="3" s="1"/>
  <c r="B95" i="3"/>
  <c r="C95" i="3" s="1"/>
  <c r="B94" i="3"/>
  <c r="C94" i="3" s="1"/>
  <c r="B93" i="3"/>
  <c r="C93" i="3" s="1"/>
  <c r="B92" i="3"/>
  <c r="C92" i="3" s="1"/>
  <c r="B91" i="3"/>
  <c r="C91" i="3" s="1"/>
  <c r="B90" i="3"/>
  <c r="C90" i="3" s="1"/>
  <c r="B89" i="3"/>
  <c r="C89" i="3" s="1"/>
  <c r="B88" i="3"/>
  <c r="C88" i="3" s="1"/>
  <c r="B87" i="3"/>
  <c r="C87" i="3" s="1"/>
  <c r="B86" i="3"/>
  <c r="C86" i="3" s="1"/>
  <c r="B85" i="3"/>
  <c r="C85" i="3" s="1"/>
  <c r="B84" i="3"/>
  <c r="C84" i="3" s="1"/>
  <c r="B83" i="3"/>
  <c r="C83" i="3" s="1"/>
  <c r="B82" i="3"/>
  <c r="C82" i="3" s="1"/>
  <c r="B81" i="3"/>
  <c r="C81" i="3" s="1"/>
  <c r="B80" i="3"/>
  <c r="C80" i="3" s="1"/>
  <c r="B79" i="3"/>
  <c r="C79" i="3" s="1"/>
  <c r="B78" i="3"/>
  <c r="C78" i="3" s="1"/>
  <c r="B77" i="3"/>
  <c r="C77" i="3" s="1"/>
  <c r="B76" i="3"/>
  <c r="C76" i="3" s="1"/>
  <c r="B75" i="3"/>
  <c r="C75" i="3" s="1"/>
  <c r="B74" i="3"/>
  <c r="C74" i="3" s="1"/>
  <c r="B73" i="3"/>
  <c r="C73" i="3" s="1"/>
  <c r="B72" i="3"/>
  <c r="C72" i="3" s="1"/>
  <c r="B71" i="3"/>
  <c r="C71" i="3" s="1"/>
  <c r="B70" i="3"/>
  <c r="C70" i="3" s="1"/>
  <c r="B69" i="3"/>
  <c r="C69" i="3" s="1"/>
  <c r="B68" i="3"/>
  <c r="C68" i="3" s="1"/>
  <c r="B67" i="3"/>
  <c r="C67" i="3" s="1"/>
  <c r="B66" i="3"/>
  <c r="C66" i="3" s="1"/>
  <c r="B65" i="3"/>
  <c r="C65" i="3" s="1"/>
  <c r="B64" i="3"/>
  <c r="C64" i="3" s="1"/>
  <c r="B63" i="3"/>
  <c r="C63" i="3" s="1"/>
  <c r="B62" i="3"/>
  <c r="C62" i="3" s="1"/>
  <c r="B61" i="3"/>
  <c r="C61" i="3" s="1"/>
  <c r="B60" i="3"/>
  <c r="C60" i="3" s="1"/>
  <c r="B59" i="3"/>
  <c r="C59" i="3" s="1"/>
  <c r="B58" i="3"/>
  <c r="C58" i="3" s="1"/>
  <c r="B57" i="3"/>
  <c r="C57" i="3" s="1"/>
  <c r="B56" i="3"/>
  <c r="C56" i="3" s="1"/>
  <c r="B55" i="3"/>
  <c r="C55" i="3" s="1"/>
  <c r="B54" i="3"/>
  <c r="C54" i="3" s="1"/>
  <c r="B53" i="3"/>
  <c r="C53" i="3" s="1"/>
  <c r="B52" i="3"/>
  <c r="C52" i="3" s="1"/>
  <c r="B51" i="3"/>
  <c r="C51" i="3" s="1"/>
  <c r="B50" i="3"/>
  <c r="C50" i="3" s="1"/>
  <c r="B49" i="3"/>
  <c r="C49" i="3" s="1"/>
  <c r="B48" i="3"/>
  <c r="C48" i="3" s="1"/>
  <c r="B47" i="3"/>
  <c r="C47" i="3" s="1"/>
  <c r="B46" i="3"/>
  <c r="C46" i="3" s="1"/>
  <c r="B45" i="3"/>
  <c r="C45" i="3" s="1"/>
  <c r="B44" i="3"/>
  <c r="C44" i="3" s="1"/>
  <c r="B43" i="3"/>
  <c r="C43" i="3" s="1"/>
  <c r="B42" i="3"/>
  <c r="C42" i="3" s="1"/>
  <c r="B41" i="3"/>
  <c r="C41" i="3" s="1"/>
  <c r="B40" i="3"/>
  <c r="C40" i="3" s="1"/>
  <c r="B39" i="3"/>
  <c r="C39" i="3" s="1"/>
  <c r="B38" i="3"/>
  <c r="C38" i="3" s="1"/>
  <c r="B37" i="3"/>
  <c r="C37" i="3" s="1"/>
  <c r="B36" i="3"/>
  <c r="C36" i="3" s="1"/>
  <c r="B35" i="3"/>
  <c r="C35" i="3" s="1"/>
  <c r="B34" i="3"/>
  <c r="C34" i="3" s="1"/>
  <c r="B33" i="3"/>
  <c r="C33" i="3" s="1"/>
  <c r="B32" i="3"/>
  <c r="C32" i="3" s="1"/>
  <c r="B31" i="3" l="1"/>
  <c r="C31" i="3" s="1"/>
  <c r="B30" i="3"/>
  <c r="C30" i="3" s="1"/>
  <c r="B29" i="3"/>
  <c r="C29" i="3" s="1"/>
  <c r="B28" i="3"/>
  <c r="C28" i="3" s="1"/>
  <c r="B27" i="3"/>
  <c r="C27" i="3" s="1"/>
  <c r="B26" i="3"/>
  <c r="C26" i="3" s="1"/>
  <c r="B25" i="3"/>
  <c r="C25" i="3" s="1"/>
  <c r="B24" i="3"/>
  <c r="C24" i="3" s="1"/>
  <c r="B23" i="3"/>
  <c r="C23" i="3" s="1"/>
  <c r="B22" i="3"/>
  <c r="C22" i="3" s="1"/>
  <c r="B21" i="3"/>
  <c r="C21" i="3" s="1"/>
  <c r="B20" i="3"/>
  <c r="C20" i="3" s="1"/>
  <c r="B19" i="3"/>
  <c r="C19" i="3" s="1"/>
  <c r="B18" i="3"/>
  <c r="C18" i="3" s="1"/>
  <c r="B17" i="3"/>
  <c r="C17" i="3" s="1"/>
  <c r="B16" i="3"/>
  <c r="C16" i="3" s="1"/>
  <c r="B15" i="3"/>
  <c r="C15" i="3" s="1"/>
  <c r="B14" i="3"/>
  <c r="C14" i="3" s="1"/>
  <c r="B13" i="3"/>
  <c r="C13" i="3" s="1"/>
  <c r="B12" i="3"/>
  <c r="C12" i="3" s="1"/>
  <c r="B11" i="3"/>
  <c r="C11" i="3" s="1"/>
  <c r="B10" i="3"/>
  <c r="C10" i="3" s="1"/>
  <c r="B9" i="3"/>
  <c r="C9" i="3" s="1"/>
  <c r="B8" i="3"/>
  <c r="C8" i="3" s="1"/>
  <c r="B7" i="3"/>
  <c r="C7" i="3" s="1"/>
  <c r="B6" i="3"/>
  <c r="C6" i="3" s="1"/>
  <c r="B5" i="3"/>
  <c r="C5" i="3" s="1"/>
  <c r="B4" i="3"/>
  <c r="C4" i="3" s="1"/>
  <c r="B3" i="3"/>
  <c r="C3" i="3" s="1"/>
  <c r="B2" i="3"/>
  <c r="C2" i="3" s="1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B7257-F838-4CBE-9F5C-6B367D7603F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2392031-4225-45FB-B6A8-DA89C2620B67}" name="WorksheetConnection_FindTheMissingInformation PowerPivot.xlsx!Invitations" type="102" refreshedVersion="6" minRefreshableVersion="5">
    <extLst>
      <ext xmlns:x15="http://schemas.microsoft.com/office/spreadsheetml/2010/11/main" uri="{DE250136-89BD-433C-8126-D09CA5730AF9}">
        <x15:connection id="Invitations">
          <x15:rangePr sourceName="_xlcn.WorksheetConnection_FindTheMissingInformationPowerPivot.xlsxInvitations1"/>
        </x15:connection>
      </ext>
    </extLst>
  </connection>
  <connection id="3" xr16:uid="{EBCB2231-8F4C-4A51-8260-1C7AD2E58F10}" name="WorksheetConnection_FindTheMissingInformation PowerPivot.xlsx!Responses" type="102" refreshedVersion="6" minRefreshableVersion="5">
    <extLst>
      <ext xmlns:x15="http://schemas.microsoft.com/office/spreadsheetml/2010/11/main" uri="{DE250136-89BD-433C-8126-D09CA5730AF9}">
        <x15:connection id="Responses">
          <x15:rangePr sourceName="_xlcn.WorksheetConnection_FindTheMissingInformationPowerPivot.xlsxResponses1"/>
        </x15:connection>
      </ext>
    </extLst>
  </connection>
</connections>
</file>

<file path=xl/sharedStrings.xml><?xml version="1.0" encoding="utf-8"?>
<sst xmlns="http://schemas.openxmlformats.org/spreadsheetml/2006/main" count="1641" uniqueCount="1310">
  <si>
    <t>Name</t>
  </si>
  <si>
    <t>Address</t>
  </si>
  <si>
    <t>75 Valley Avenue Myrtle Beach, SC 29577</t>
  </si>
  <si>
    <t>34 Marlborough Court Depew, NY 14043</t>
  </si>
  <si>
    <t>9964 Maiden Street Far Rockaway, NY 11691</t>
  </si>
  <si>
    <t>217 Riverside Ave. Lilburn, GA 30047</t>
  </si>
  <si>
    <t>7983 Gartner Drive West Springfield, MA 01089</t>
  </si>
  <si>
    <t>8746 St Margarets Ave. Muskego, WI 53150</t>
  </si>
  <si>
    <t>259 E. Rockwell Ave. San Diego, CA 92111</t>
  </si>
  <si>
    <t>13 Thompson Ave. Lorain, OH 44052</t>
  </si>
  <si>
    <t>8517 Rockville St. Nashua, NH 03060</t>
  </si>
  <si>
    <t>388 Hillcrest St. Hudsonville, MI 49426</t>
  </si>
  <si>
    <t>8456 William Ave. Pearl, MS 39208</t>
  </si>
  <si>
    <t>885 Rockledge Street Davison, MI 48423</t>
  </si>
  <si>
    <t>33 North Sunnyslope Ave. Torrington, CT 06790</t>
  </si>
  <si>
    <t>50 Foxrun Ave. Casselberry, FL 32707</t>
  </si>
  <si>
    <t>803 East Westport St. Fairfax, VA 22030</t>
  </si>
  <si>
    <t>718 Oak Meadow St. Eastpointe, MI 48021</t>
  </si>
  <si>
    <t>777 Yukon Dr. Salem, MA 01970</t>
  </si>
  <si>
    <t>738 Old Westminster Avenue Holly Springs, NC 27540</t>
  </si>
  <si>
    <t>8169 Parker St. Easton, PA 18042</t>
  </si>
  <si>
    <t>684 Fairfield Dr. Piscataway, NJ 08854</t>
  </si>
  <si>
    <t>57 Race Ave. Rahway, NJ 07065</t>
  </si>
  <si>
    <t>28 Thompson St. Amarillo, TX 79106</t>
  </si>
  <si>
    <t>7188 W. Bedford Lane Randolph, MA 02368</t>
  </si>
  <si>
    <t>7661 Manor Dr. Philadelphia, PA 19111</t>
  </si>
  <si>
    <t>296 Mammoth Rd. Port Richey, FL 34668</t>
  </si>
  <si>
    <t>9923 Willow Lane Point Pleasant Beach, NJ 08742</t>
  </si>
  <si>
    <t>173 Rockwell St. Gloucester, MA 01930</t>
  </si>
  <si>
    <t>311 Joy Ridge Ave. Enterprise, AL 36330</t>
  </si>
  <si>
    <t>75 Greenrose Lane Westbury, NY 11590</t>
  </si>
  <si>
    <t>7 Lookout St. Beloit, WI 53511</t>
  </si>
  <si>
    <t>83 Center Drive Marshalltown, IA 50158</t>
  </si>
  <si>
    <t>8 Longbranch Ave. Voorhees, NJ 08043</t>
  </si>
  <si>
    <t>373 SW. East Court Sugar Land, TX 77478</t>
  </si>
  <si>
    <t>8015 Ann Street Fenton, MI 48430</t>
  </si>
  <si>
    <t>91 Thomas St. Canyon Country, CA 91387</t>
  </si>
  <si>
    <t>19 Gregory Street Brownsburg, IN 46112</t>
  </si>
  <si>
    <t>8445 Kirkland Drive Chardon, OH 44024</t>
  </si>
  <si>
    <t>44 Jones St. Endicott, NY 13760</t>
  </si>
  <si>
    <t>55 Selby Street Gurnee, IL 60031</t>
  </si>
  <si>
    <t>8946 West Carriage Street Waukegan, IL 60085</t>
  </si>
  <si>
    <t>9124 Lower River St. Dawsonville, GA 30534</t>
  </si>
  <si>
    <t>29 Country Street Oak Park, MI 48237</t>
  </si>
  <si>
    <t>904 Dogwood Ave. Lititz, PA 17543</t>
  </si>
  <si>
    <t>8 1st Street Morganton, NC 28655</t>
  </si>
  <si>
    <t>7650 N. Euclid Ave. Glasgow, KY 42141</t>
  </si>
  <si>
    <t>26 Griffin Drive Pompano Beach, FL 33060</t>
  </si>
  <si>
    <t>41 Arcadia Lane Omaha, NE 68107</t>
  </si>
  <si>
    <t>9920 Wrangler St. Windsor, CT 06095</t>
  </si>
  <si>
    <t>565 North Sierra Court Canton, GA 30114</t>
  </si>
  <si>
    <t>9780 Chestnut Avenue Saint Johns, FL 32259</t>
  </si>
  <si>
    <t>70 Border Dr. Santa Clara, CA 95050</t>
  </si>
  <si>
    <t>775 Arnold Ave. North Bergen, NJ 07047</t>
  </si>
  <si>
    <t>28 Mechanic St. Lenoir, NC 28645</t>
  </si>
  <si>
    <t>8385 West Laurel St. Unit 1</t>
  </si>
  <si>
    <t>Tacoma, WA 98444 180 High Court</t>
  </si>
  <si>
    <t>Paducah, KY 42001 55 Mill Court</t>
  </si>
  <si>
    <t>Richardson, TX 75080 779 Fawn Court</t>
  </si>
  <si>
    <t>Houston, TX 77016 100 Lakeview St.</t>
  </si>
  <si>
    <t>Lithonia, GA 30038 9114 Bowman Dr.</t>
  </si>
  <si>
    <t>Reston, VA 20191 7528 W. Grand Avenue</t>
  </si>
  <si>
    <t>Blackwood, NJ 08012 895 Aspen Drive</t>
  </si>
  <si>
    <t>Bergenfield, NJ 07621 52 Jackson Road</t>
  </si>
  <si>
    <t>Summerfield, FL 34491 33 Peninsula Drive</t>
  </si>
  <si>
    <t>Green Bay, WI 54302 9371 Prospect Lane</t>
  </si>
  <si>
    <t>Oxon Hill, MD 20745 574 Rock Creek Rd.</t>
  </si>
  <si>
    <t>Millville, NJ 08332 698 NE. Hanover Street</t>
  </si>
  <si>
    <t>Neenah, WI 54956 8915 Winding Way Ave.</t>
  </si>
  <si>
    <t>Biloxi, MS 39532 5 Lawrence Road</t>
  </si>
  <si>
    <t>Basking Ridge, NJ 07920 9270 Garfield Road</t>
  </si>
  <si>
    <t>Camas, WA 98607 3 State St.</t>
  </si>
  <si>
    <t>Manassas, VA 20109 92 Snake Hill Ave.</t>
  </si>
  <si>
    <t>Wenatchee, WA 98801 986 Constitution St.</t>
  </si>
  <si>
    <t>Mount Airy, MD 21771 7765 N. Columbia Rd.</t>
  </si>
  <si>
    <t>Apple Valley, CA 92307 375 Cooper Dr.</t>
  </si>
  <si>
    <t>Marion, NC 28752 33 Griffin Ave.</t>
  </si>
  <si>
    <t>Macungie, PA 18062 8306 West Oklahoma St.</t>
  </si>
  <si>
    <t>North Ridgeville, OH 44039 201 Sycamore Lane</t>
  </si>
  <si>
    <t>Forest Hills, NY 11375 388 Glendale St.</t>
  </si>
  <si>
    <t>Iowa City, IA 52240 8855 Linden St.</t>
  </si>
  <si>
    <t>Dover, NH 03820 71 West St.</t>
  </si>
  <si>
    <t>Moses Lake, WA 98837 9264 Depot Ave.</t>
  </si>
  <si>
    <t>Poughkeepsie, NY 12601 7 Birch Hill St.</t>
  </si>
  <si>
    <t>Battle Creek, MI 49015 8676 Glenholme Ave.</t>
  </si>
  <si>
    <t>Calhoun, GA 30701 965 Belmont St.</t>
  </si>
  <si>
    <t>Naugatuck, CT 06770 151 Canterbury St.</t>
  </si>
  <si>
    <t>Cape Coral, FL 33904 347 Nut Swamp Lane</t>
  </si>
  <si>
    <t>Elizabethton, TN 37643 86 South Wilson Ave.</t>
  </si>
  <si>
    <t>Waltham, MA 02453 9181 Elmwood Road</t>
  </si>
  <si>
    <t>Hillsboro, OR 97124 8458 Lake St.</t>
  </si>
  <si>
    <t>Lafayette, IN 47905 9791 Cedar Street</t>
  </si>
  <si>
    <t>Port Huron, MI 48060 686 Heritage Street</t>
  </si>
  <si>
    <t>Evanston, IL 60201 983 W. Warren Road</t>
  </si>
  <si>
    <t>Chandler, AZ 85224 44 Edgemont St.</t>
  </si>
  <si>
    <t>Grand Blanc, MI 48439 41 S. New Saddle Ave.</t>
  </si>
  <si>
    <t>Manchester Township, NJ 08759 318 Fulton Lane</t>
  </si>
  <si>
    <t>West Warwick, RI 02893 504 Randall Mill St.</t>
  </si>
  <si>
    <t>Klamath Falls, OR 97603 9281 Linda St.</t>
  </si>
  <si>
    <t>Plainfield, NJ 07060 325 E. Nut Swamp Street</t>
  </si>
  <si>
    <t>Glendale Heights, IL 60139 9 Squaw Creek St.</t>
  </si>
  <si>
    <t>Mahopac, NY 10541 713 S. Philmont Dr.</t>
  </si>
  <si>
    <t>Waynesboro, PA 17268 99 South Boston Ave.</t>
  </si>
  <si>
    <t>Apex, NC 27502 81 Bow Ridge Ave.</t>
  </si>
  <si>
    <t>Harrison Township, MI 48045 83 Galvin St.</t>
  </si>
  <si>
    <t>Maineville, OH 45039 10 Pineknoll Ave.</t>
  </si>
  <si>
    <t>Saginaw, MI 48601 8686 George St.</t>
  </si>
  <si>
    <t>Commack, NY 11725 438 E. Hall Ave.</t>
  </si>
  <si>
    <t>North Miami Beach, FL 33160 9434 Leatherwood Ave.</t>
  </si>
  <si>
    <t>Grand Island, NE 68801 2 Tower Lane</t>
  </si>
  <si>
    <t>Holbrook, NY 11741 8975 Pin Oak St.</t>
  </si>
  <si>
    <t>Winder, GA 30680 26 4th St.</t>
  </si>
  <si>
    <t>Lindenhurst, NY 11757 107 Tanglewood Rd.</t>
  </si>
  <si>
    <t>Brunswick, GA 31525 7 Market Dr.</t>
  </si>
  <si>
    <t>Mcdonough, GA 30252 7636 East Griffin St.</t>
  </si>
  <si>
    <t>Camp Hill, PA 17011 157 Trusel Street</t>
  </si>
  <si>
    <t>Lockport, NY 14094 54 Westport Street</t>
  </si>
  <si>
    <t>New Berlin, WI 53151 7036 Bradford Lane</t>
  </si>
  <si>
    <t>Huntersville, NC 28078 969 Sierra Court</t>
  </si>
  <si>
    <t>Milton, MA 02186 91 Queen Ave.</t>
  </si>
  <si>
    <t>Temple Hills, MD 20748 7775 Smith Ave.</t>
  </si>
  <si>
    <t>Franklin, MA 02038 8175 Ridge Ave.</t>
  </si>
  <si>
    <t>Hickory, NC 28601 8856 North Rockledge Dr.</t>
  </si>
  <si>
    <t>Orland Park, IL 60462 8323 Devonshire Dr.</t>
  </si>
  <si>
    <t>Perkasie, PA 18944 576 SW. Rockaway Dr.</t>
  </si>
  <si>
    <t>Glendora, CA 91740 9682 Euclid St.</t>
  </si>
  <si>
    <t>Dublin, GA 31021 9025 Cherry Avenue</t>
  </si>
  <si>
    <t>Brookfield, WI 53045 1 Walnut St.</t>
  </si>
  <si>
    <t>Alliance, OH 44601 198 Wall St.</t>
  </si>
  <si>
    <t>Pueblo, CO 81001 99 Parker Street</t>
  </si>
  <si>
    <t>Evansville, IN 47711 832 Prince St.</t>
  </si>
  <si>
    <t>Hoffman Estates, IL 60169 590 10th Rd.</t>
  </si>
  <si>
    <t>Park Forest, IL 60466 7518 West Henry Street</t>
  </si>
  <si>
    <t>Dayton, OH 45420 672 Carson Lane</t>
  </si>
  <si>
    <t>Albany, NY 12203 7664 Cross Street</t>
  </si>
  <si>
    <t>Morristown, NJ 07960 35 Pleasant Street</t>
  </si>
  <si>
    <t>Hyattsville, MD 20782 26 Oak Drive</t>
  </si>
  <si>
    <t>Palm Coast, FL 32137 352 Princess St.</t>
  </si>
  <si>
    <t>Conway, SC 29526 9833 Pierce St.</t>
  </si>
  <si>
    <t>Hazleton, PA 18201 9580 Lakeview St.</t>
  </si>
  <si>
    <t>Superior, WI 54880 4 Stonybrook St.</t>
  </si>
  <si>
    <t>Tucson, AZ 85718 9539 Church Drive</t>
  </si>
  <si>
    <t>Uniontown, PA 15401 9075 Galvin Dr.</t>
  </si>
  <si>
    <t>Fort Myers, FL 33905 921 Glen Creek Lane</t>
  </si>
  <si>
    <t>Somerset, NJ 08873 7 North East Street</t>
  </si>
  <si>
    <t>Cranberry Twp, PA 16066 72 South Green Hill Court</t>
  </si>
  <si>
    <t>Woodhaven, NY 11421 23 Big Rock Cove Street</t>
  </si>
  <si>
    <t>Elmhurst, NY 11373 8727 West Maiden St.</t>
  </si>
  <si>
    <t>Savannah, GA 31404 67 E. Nicolls Drive</t>
  </si>
  <si>
    <t>Merrick, NY 11566 790 Belmont St.</t>
  </si>
  <si>
    <t>Paramus, NJ 07652 15 Mechanic Street</t>
  </si>
  <si>
    <t>Plattsburgh, NY 12901 4 Ivy Court</t>
  </si>
  <si>
    <t>Evans, GA 30809 7587 Forest Circle</t>
  </si>
  <si>
    <t>Saint Augustine, FL 32084 8265 North Green Hill Rd.</t>
  </si>
  <si>
    <t>Hopkins, MN 55343 8809 Baker Court</t>
  </si>
  <si>
    <t>Jupiter, FL 33458 24 South Rock Creek Street</t>
  </si>
  <si>
    <t>Powell, TN 37849 9046 East East Avenue</t>
  </si>
  <si>
    <t>Menasha, WI 54952 561 West Sierra Street</t>
  </si>
  <si>
    <t>Staunton, VA 24401 226 Linda Street</t>
  </si>
  <si>
    <t>Clarkston, MI 48348 872 Sutor Ave.</t>
  </si>
  <si>
    <t>Braintree, MA 02184 8583 N. Heather St.</t>
  </si>
  <si>
    <t>Colonial Heights, VA 23834 8166 Bald Hill Street</t>
  </si>
  <si>
    <t>Riverside, NJ 08075 23 Jones Lane</t>
  </si>
  <si>
    <t>Fuquay Varina, NC 27526 366 Second Street</t>
  </si>
  <si>
    <t>Rapid City, SD 57701 54 Gregory Dr.</t>
  </si>
  <si>
    <t>Ithaca, NY 14850 576 Riverside St.</t>
  </si>
  <si>
    <t>Sumter, SC 29150 9479 Oak Valley Drive</t>
  </si>
  <si>
    <t>Nutley, NJ 07110 88 Carriage Dr.</t>
  </si>
  <si>
    <t>Catonsville, MD 21228 9222 Van Dyke Lane</t>
  </si>
  <si>
    <t>Detroit, MI 48205 9169 Acacia Lane</t>
  </si>
  <si>
    <t>Ankeny, IA 50023 8833 East Shub Farm Lane</t>
  </si>
  <si>
    <t>Roselle, IL 60172 290 S. Poplar Rd.</t>
  </si>
  <si>
    <t>Absecon, NJ 08205 90 W. Goldfield Rd.</t>
  </si>
  <si>
    <t>Knoxville, TN 37918 9482 Proctor Street</t>
  </si>
  <si>
    <t>Summerville, SC 29483 7529 Newport Street</t>
  </si>
  <si>
    <t>Southampton, PA 18966 106 SE. Locust Avenue</t>
  </si>
  <si>
    <t>Fort Lee, NJ 07024 59 West Carriage Drive</t>
  </si>
  <si>
    <t>Mason City, IA 50401 9550 Mulberry Ave.</t>
  </si>
  <si>
    <t>Harleysville, PA 19438 51 New Ave.</t>
  </si>
  <si>
    <t>Bettendorf, IA 52722 7183 53rd Drive</t>
  </si>
  <si>
    <t>Lynnwood, WA 98037 44 West Marlborough Avenue</t>
  </si>
  <si>
    <t>Loganville, GA 30052 7757 North Purple Finch Road</t>
  </si>
  <si>
    <t>Gibsonia, PA 15044 718 Thomas Lane</t>
  </si>
  <si>
    <t>Lakeland, FL 33801 9028 Branch Ave.</t>
  </si>
  <si>
    <t>Johnston, RI 02919 407 Manor Street</t>
  </si>
  <si>
    <t>Ponte Vedra Beach, FL 32082 33 Applegate Ave.</t>
  </si>
  <si>
    <t>Patchogue, NY 11772 8322 S. Brewery Drive</t>
  </si>
  <si>
    <t>Woonsocket, RI 02895 52 Pineknoll Street</t>
  </si>
  <si>
    <t>Glastonbury, CT 06033 9294 Coffee Circle</t>
  </si>
  <si>
    <t>Teaneck, NJ 07666 226 Old Trusel Ave.</t>
  </si>
  <si>
    <t>Vernon Rockville, CT 06066 9334 East Howard Rd.</t>
  </si>
  <si>
    <t>Indian Trail, NC 28079 8702 Beacon Court</t>
  </si>
  <si>
    <t>Flushing, NY 11354 505 N. Glenlake Lane</t>
  </si>
  <si>
    <t>Pottstown, PA 19464 98 Inverness Ave.</t>
  </si>
  <si>
    <t>Peoria, IL 61604 959 Hill Field St.</t>
  </si>
  <si>
    <t>Thomasville, NC 27360 859 Sugar Dr.</t>
  </si>
  <si>
    <t>Carrollton, GA 30117 831 Halifax Street</t>
  </si>
  <si>
    <t>Rolling Meadows, IL 60008 538 East Catherine Ave.</t>
  </si>
  <si>
    <t>Bel Air, MD 21014 17 Swanson Avenue</t>
  </si>
  <si>
    <t>Marlton, NJ 08053 120 Arch St.</t>
  </si>
  <si>
    <t>West Chicago, IL 60185 123 W. Tallwood St.</t>
  </si>
  <si>
    <t>Longview, TX 75604 7836 Wellington Ave.</t>
  </si>
  <si>
    <t>Liverpool, NY 13090 7576 Manor Ave.</t>
  </si>
  <si>
    <t>Clarksville, TN 37040 985 North Theatre Avenue</t>
  </si>
  <si>
    <t>Collierville, TN 38017 8072 SW. Valley Farms Rd.</t>
  </si>
  <si>
    <t>San Carlos, CA 94070 157 W. Center Avenue</t>
  </si>
  <si>
    <t>Middle Village, NY 11379 966 Roosevelt Ave.</t>
  </si>
  <si>
    <t>Park Ridge, IL 60068 19 Penn St.</t>
  </si>
  <si>
    <t>Bakersfield, CA 93306 8098 SW. Country Club St.</t>
  </si>
  <si>
    <t>Mesa, AZ 85203 64 Peninsula Ave.</t>
  </si>
  <si>
    <t>Round Lake, IL 60073 938 Bedford St.</t>
  </si>
  <si>
    <t>Seattle, WA 98144 47 Brookside St.</t>
  </si>
  <si>
    <t>Osseo, MN 55311 49 Birchpond Dr.</t>
  </si>
  <si>
    <t>Upper Marlboro, MD 20772 7693 Oak Ave.</t>
  </si>
  <si>
    <t>Anoka, MN 55303 9 Buttonwood Street</t>
  </si>
  <si>
    <t>Beaver Falls, PA 15010 265 Vale Dr.</t>
  </si>
  <si>
    <t>Marietta, GA 30008 9934 Lincoln Dr.</t>
  </si>
  <si>
    <t>Lansing, MI 48910 37 Pine Street</t>
  </si>
  <si>
    <t>Sacramento, CA 95820 440 Cherry Street</t>
  </si>
  <si>
    <t>Lagrange, GA 30240 64 Wellington St.</t>
  </si>
  <si>
    <t>Salisbury, MD 21801 187 East Fairview St.</t>
  </si>
  <si>
    <t>Danbury, CT 06810 9490 West Talbot Street</t>
  </si>
  <si>
    <t>Brick, NJ 08723 862 Parker Street</t>
  </si>
  <si>
    <t>Englishtown, NJ 07726 8880 Brandywine Road</t>
  </si>
  <si>
    <t>West Chester, PA 19380 9394 N. 10th St.</t>
  </si>
  <si>
    <t>Goose Creek, SC 29445 8203 East Aspen Street</t>
  </si>
  <si>
    <t>Fort Dodge, IA 50501 9664 Queen Street</t>
  </si>
  <si>
    <t>Michigan City, IN 46360 74 Fairground Court</t>
  </si>
  <si>
    <t>Harvey, IL 60426 4 4th Street</t>
  </si>
  <si>
    <t>Norwich, CT 06360 9961 East Beech Dr.</t>
  </si>
  <si>
    <t>Peabody, MA 01960 758 Forest Road</t>
  </si>
  <si>
    <t>Niagara Falls, NY 14304 65 Summer Street</t>
  </si>
  <si>
    <t>Valley Stream, NY 11580 617 Devonshire St.</t>
  </si>
  <si>
    <t>Woodbridge, VA 22191 27 Cherry Hill Lane</t>
  </si>
  <si>
    <t>Lake Charles, LA 70605 9523 South Leatherwood Drive</t>
  </si>
  <si>
    <t>Douglasville, GA 30134 32 Brookside Road</t>
  </si>
  <si>
    <t>Kokomo, IN 46901 91 Ramblewood St.</t>
  </si>
  <si>
    <t>Schererville, IN 46375 9962 Jones Avenue</t>
  </si>
  <si>
    <t>Milledgeville, GA 31061 29 Pendergast Court</t>
  </si>
  <si>
    <t>Owatonna, MN 55060 76 Dunbar St.</t>
  </si>
  <si>
    <t>Buckeye, AZ 85326 69 Purple Finch Drive</t>
  </si>
  <si>
    <t>Adrian, MI 49221 270 Sussex Ave.</t>
  </si>
  <si>
    <t>Hamilton, OH 45011 101 Prospect Street</t>
  </si>
  <si>
    <t>Oklahoma City, OK 73112 593 Newbridge St.</t>
  </si>
  <si>
    <t>Morton Grove, IL 60053 780 Henry Smith St.</t>
  </si>
  <si>
    <t>Greenwood, SC 29646 8506 West Vale St.</t>
  </si>
  <si>
    <t>Chippewa Falls, WI 54729 66 Primrose Street</t>
  </si>
  <si>
    <t>Geneva, IL 60134 88 Saxton Street</t>
  </si>
  <si>
    <t>Brentwood, NY 11717 905 Newcastle Street</t>
  </si>
  <si>
    <t>Land O Lakes, FL 34639 65 Sussex Street</t>
  </si>
  <si>
    <t>Medford, MA 02155 7803 Redwood Ave.</t>
  </si>
  <si>
    <t>Deltona, FL 32725 2 Pine Avenue</t>
  </si>
  <si>
    <t>Dalton, GA 30721 9361 Oxford St.</t>
  </si>
  <si>
    <t>New Castle, PA 16101 7 Linden Ave.</t>
  </si>
  <si>
    <t>Hinesville, GA 31313 112 Thatcher Ave.</t>
  </si>
  <si>
    <t>Lansdowne, PA 19050 374 Mulberry Drive</t>
  </si>
  <si>
    <t>Culpeper, VA 22701 7969 Old Sycamore St.</t>
  </si>
  <si>
    <t>Atlanta, GA 30303 595 East Magnolia Lane</t>
  </si>
  <si>
    <t>Chevy Chase, MD 20815 95 S. Bedford Court</t>
  </si>
  <si>
    <t>Reisterstown, MD 21136 120 Amerige Road</t>
  </si>
  <si>
    <t>Fremont, OH 43420 8050 Silver Spear Street</t>
  </si>
  <si>
    <t>Newton, NJ 07860 8440 East Squaw Creek St.</t>
  </si>
  <si>
    <t>Danvers, MA 01923 61 Harvey St.</t>
  </si>
  <si>
    <t>Panama City, FL 32404 569 Saxon Avenue</t>
  </si>
  <si>
    <t>Pataskala, OH 43062 299 Jockey Hollow Dr.</t>
  </si>
  <si>
    <t>Findlay, OH 45840 8954 Birch Hill Street</t>
  </si>
  <si>
    <t>Sevierville, TN 37876 7599 S. Edgemont Road</t>
  </si>
  <si>
    <t>Danville, VA 24540 7001 Birchwood St.</t>
  </si>
  <si>
    <t>Franklin Square, NY 11010 9477 Pennsylvania Lane</t>
  </si>
  <si>
    <t>Cartersville, GA 30120 8544 Del Monte Circle</t>
  </si>
  <si>
    <t>Webster, NY 14580 8 Garfield Lane</t>
  </si>
  <si>
    <t>Morgantown, WV 26508 8502 Wayne Street</t>
  </si>
  <si>
    <t>Lakeville, MN 55044 698 Oak St.</t>
  </si>
  <si>
    <t>Martinsville, VA 24112 3 North Wild Rose Street</t>
  </si>
  <si>
    <t>Orlando, FL 32806 134 Amherst St.</t>
  </si>
  <si>
    <t>Chicopee, MA 01020 640 Talbot Ave.</t>
  </si>
  <si>
    <t>Fort Lauderdale, FL 33308 9404 North King Drive</t>
  </si>
  <si>
    <t>Baltimore, MD 21206 8143 Courtland Street</t>
  </si>
  <si>
    <t>Stamford, CT 06902 840 Del Monte Ave.</t>
  </si>
  <si>
    <t>Aiken, SC 29803 9912 Halifax Street</t>
  </si>
  <si>
    <t>Ambler, PA 19002 7217 Brown Road</t>
  </si>
  <si>
    <t>Highland Park, IL 60035 7679 Mechanic St.</t>
  </si>
  <si>
    <t>Murfreesboro, TN 37128 655 Brown Ave.</t>
  </si>
  <si>
    <t>Beverly, MA 01915 118 E. Wintergreen Ave.</t>
  </si>
  <si>
    <t>New Albany, IN 47150 9548 Hawthorne Ave.</t>
  </si>
  <si>
    <t>Henderson, KY 42420 48 West Boston Lane</t>
  </si>
  <si>
    <t>Santa Monica, CA 90403 8680 Silver Spear Lane</t>
  </si>
  <si>
    <t>Mokena, IL 60448 65 Sunset Street</t>
  </si>
  <si>
    <t>Vienna, VA 22180 426 Washington St.</t>
  </si>
  <si>
    <t>Fairborn, OH 45324 8060 Queen Street</t>
  </si>
  <si>
    <t>Waldorf, MD 20601 20 Summer Drive</t>
  </si>
  <si>
    <t>Elkridge, MD 21075 508 Beechwood St.</t>
  </si>
  <si>
    <t>Chicago, IL 60621 131 East Taylor Rd.</t>
  </si>
  <si>
    <t>Middletown, CT 06457 9501 University Rd.</t>
  </si>
  <si>
    <t>Lynn, MA 01902 300 Valley Ave.</t>
  </si>
  <si>
    <t>Suffolk, VA 23434 9 S. Greenview Drive</t>
  </si>
  <si>
    <t>Valdosta, GA 31601 68 Country Club Ave.</t>
  </si>
  <si>
    <t>Bardstown, KY 40004 474 Birch Hill Ave.</t>
  </si>
  <si>
    <t>Wilkes Barre, PA 18702 8819 Longbranch St.</t>
  </si>
  <si>
    <t>New Orleans, LA 70115 8 Berkshire Dr.</t>
  </si>
  <si>
    <t>Wilson, NC 27893 943 Westminster Street</t>
  </si>
  <si>
    <t>Falls Church, VA 22041 357 West Tanglewood Lane</t>
  </si>
  <si>
    <t>Natchez, MS 39120 8459 County Lane</t>
  </si>
  <si>
    <t>Shelton, CT 06484 23 Columbia St.</t>
  </si>
  <si>
    <t>Norwalk, CT 06851 339 Temple Drive</t>
  </si>
  <si>
    <t>Georgetown, SC 29440 46 Purple Finch Ave.</t>
  </si>
  <si>
    <t>Duluth, GA 30096 8 Cleveland Drive</t>
  </si>
  <si>
    <t>Holyoke, MA 01040 8472 Cactus Avenue</t>
  </si>
  <si>
    <t>Wakefield, MA 01880 905 North Winchester Ave.</t>
  </si>
  <si>
    <t>Dundalk, MD 21222 624 Baker Ave.</t>
  </si>
  <si>
    <t>Smyrna, GA 30080 7110 Alderwood Ave.</t>
  </si>
  <si>
    <t>Fort Walton Beach, FL 32547 8123 Brewery St.</t>
  </si>
  <si>
    <t>Lutherville Timonium, MD 21093 9382 Woodland St.</t>
  </si>
  <si>
    <t>Powhatan, VA 23139 7797 Bishop Street</t>
  </si>
  <si>
    <t>Irvington, NJ 07111 8186 West Brook Street</t>
  </si>
  <si>
    <t>Wadsworth, OH 44281 8522 Church St.</t>
  </si>
  <si>
    <t>Annapolis, MD 21401 25 Vernon Dr.</t>
  </si>
  <si>
    <t>Goodlettsville, TN 37072 97 W. Thorne Ave.</t>
  </si>
  <si>
    <t>Eugene, OR 97402 7339 New Saddle Ave.</t>
  </si>
  <si>
    <t>Old Bridge, NJ 08857 56 East Southampton Street</t>
  </si>
  <si>
    <t>Westfield, MA 01085 940 Garfield Street</t>
  </si>
  <si>
    <t>North Andover, MA 01845 698 Fairway St.</t>
  </si>
  <si>
    <t>Asbury Park, NJ 07712 93 Hudson St.</t>
  </si>
  <si>
    <t>Schaumburg, IL 60193 9446 Cedar Swamp St.</t>
  </si>
  <si>
    <t>Perrysburg, OH 43551 38 New Road</t>
  </si>
  <si>
    <t>Garfield, NJ 07026 8118 High Point Drive</t>
  </si>
  <si>
    <t>Yonkers, NY 10701 8750 Rockland St.</t>
  </si>
  <si>
    <t>Victoria, TX 77904 439 East Lees Creek Ave.</t>
  </si>
  <si>
    <t>Melrose, MA 02176 52 S. Beechwood Ave.</t>
  </si>
  <si>
    <t>Leominster, MA 01453 9999 South Windsor Ave.</t>
  </si>
  <si>
    <t>East Stroudsburg, PA 18301 335 East Street</t>
  </si>
  <si>
    <t>Ottawa, IL 61350 9 Rose Dr.</t>
  </si>
  <si>
    <t>Valparaiso, IN 46383 9205 Birchwood St.</t>
  </si>
  <si>
    <t>Jersey City, NJ 07302 74 Adams Ave.</t>
  </si>
  <si>
    <t>Clinton, MD 20735 966 Winding Way Street</t>
  </si>
  <si>
    <t>Salt Lake City, UT 84119 220 Lyme St.</t>
  </si>
  <si>
    <t>Chatsworth, GA 30705 8330 San Pablo Drive</t>
  </si>
  <si>
    <t>Shelbyville, TN 37160 482 Charles Drive</t>
  </si>
  <si>
    <t>Tupelo, MS 38801 60 Mayfair Ave.</t>
  </si>
  <si>
    <t>Yuba City, CA 95993 701A North Pennington Ave.</t>
  </si>
  <si>
    <t>Chesterfield, VA 23832 7692 Union Dr.</t>
  </si>
  <si>
    <t>Littleton, CO 80123 685 East Rocky River Street</t>
  </si>
  <si>
    <t>Manitowoc, WI 54220 747 Hall St.</t>
  </si>
  <si>
    <t>Utica, NY 13501 96 Cherry Hill St.</t>
  </si>
  <si>
    <t>Saint Paul, MN 55104 129 N. Cemetery St.</t>
  </si>
  <si>
    <t>Irwin, PA 15642 9211 North Mayfair Avenue</t>
  </si>
  <si>
    <t>Joliet, IL 60435 9566 South Foster Dr.</t>
  </si>
  <si>
    <t>Schenectady, NY 12302 187 Sutor Dr.</t>
  </si>
  <si>
    <t>Pittsfield, MA 01201 9422 Maiden Drive</t>
  </si>
  <si>
    <t>Hopkinsville, KY 42240 1 North 10th Road</t>
  </si>
  <si>
    <t>Ogden, UT 84404 8775 Rockville Street</t>
  </si>
  <si>
    <t>Baton Rouge, LA 70806 68 S. Glenlake St.</t>
  </si>
  <si>
    <t>Boston, MA 02127 188 North Court</t>
  </si>
  <si>
    <t>Grayslake, IL 60030 7768 West Creekside Lane</t>
  </si>
  <si>
    <t>Lemont, IL 60439 8448 SE. Trout Lane</t>
  </si>
  <si>
    <t>Murrells Inlet, SC 29576 7658 North Garden Ave.</t>
  </si>
  <si>
    <t>Barberton, OH 44203 865 South Pumpkin Hill Ave.</t>
  </si>
  <si>
    <t>Massapequa, NY 11758 62 E. Edgemont Street</t>
  </si>
  <si>
    <t>Antioch, TN 37013 9122 W. Pilgrim St.</t>
  </si>
  <si>
    <t>Hernando, MS 38632 8780 Vernon Ave.</t>
  </si>
  <si>
    <t>Los Angeles, CA 90008 603 Lower River Ave.</t>
  </si>
  <si>
    <t>Westmont, IL 60559 7605 Beechwood Drive</t>
  </si>
  <si>
    <t>Chattanooga, TN 37421 90 Alderwood Ave.</t>
  </si>
  <si>
    <t>Wethersfield, CT 06109 91 East Green Hill Ave.</t>
  </si>
  <si>
    <t>Queensbury, NY 12804 436 Rocky River St.</t>
  </si>
  <si>
    <t>Daphne, AL 36526 181 Bridgeton Court</t>
  </si>
  <si>
    <t>Hollis, NY 11423 9668 East St.</t>
  </si>
  <si>
    <t>Hummelstown, PA 17036 8824 Peninsula Avenue</t>
  </si>
  <si>
    <t>Oconomowoc, WI 53066 975 Old York Ave.</t>
  </si>
  <si>
    <t>Chambersburg, PA 17201 505 University Street</t>
  </si>
  <si>
    <t>Elmont, NY 11003 7043C Broad Street</t>
  </si>
  <si>
    <t>Terre Haute, IN 47802 607 Sycamore Street</t>
  </si>
  <si>
    <t>Brockton, MA 02301 3 Sleepy Hollow Court</t>
  </si>
  <si>
    <t>North Olmsted, OH 44070 425 Broad Rd.</t>
  </si>
  <si>
    <t>Stratford, CT 06614 948 Heather Ave.</t>
  </si>
  <si>
    <t>Meadville, PA 16335 7302 Bear Hill St.</t>
  </si>
  <si>
    <t>Troy, NY 12180 233 East Jones St.</t>
  </si>
  <si>
    <t>Cockeysville, MD 21030 160 Manor Rd.</t>
  </si>
  <si>
    <t>Shakopee, MN 55379 17 East Illinois St.</t>
  </si>
  <si>
    <t>Cumberland, RI 02864 156 Manor Station Avenue</t>
  </si>
  <si>
    <t>Jonesborough, TN 37659 847 Mayfield Dr.</t>
  </si>
  <si>
    <t>Westford, MA 01886 62 Rockland Drive</t>
  </si>
  <si>
    <t>Beachwood, OH 44122 7886 Longbranch St.</t>
  </si>
  <si>
    <t>Raleigh, NC 27603 73 Brewery Dr.</t>
  </si>
  <si>
    <t>Rockledge, FL 32955 8044 Briarwood Avenue</t>
  </si>
  <si>
    <t>Chelsea, MA 02150 7653 Squaw Creek Ave.</t>
  </si>
  <si>
    <t>Wyandotte, MI 48192 182 Tallwood St.</t>
  </si>
  <si>
    <t>Long Beach, NY 11561 7826 Riverside St.</t>
  </si>
  <si>
    <t>Kansas City, MO 64151 917 Adams Rd.</t>
  </si>
  <si>
    <t>De Pere, WI 54115 5 Maiden Ave.</t>
  </si>
  <si>
    <t>Macon, GA 31204 9992 Creekside Street</t>
  </si>
  <si>
    <t>Cookeville, TN 38501 7401 Pendergast Court</t>
  </si>
  <si>
    <t>Delaware, OH 43015 7673 Mammoth Lane</t>
  </si>
  <si>
    <t>Manchester, NH 03102 37 Gates Dr.</t>
  </si>
  <si>
    <t>Delray Beach, FL 33445 8228 SE. Riverview Street</t>
  </si>
  <si>
    <t>Vicksburg, MS 39180 535 Church Drive</t>
  </si>
  <si>
    <t>Ooltewah, TN 37363 773 Jones Lane</t>
  </si>
  <si>
    <t>Pleasanton, CA 94566 881 Linda St.</t>
  </si>
  <si>
    <t>New Kensington, PA 15068 10 North Brookside St.</t>
  </si>
  <si>
    <t>Emporia, KS 66801 25 Linden Drive</t>
  </si>
  <si>
    <t>Nanuet, NY 10954 445 Maiden Ave.</t>
  </si>
  <si>
    <t>Vernon Hills, IL 60061 7 Virginia Court</t>
  </si>
  <si>
    <t>Rosemount, MN 55068 522 Lees Creek Ave.</t>
  </si>
  <si>
    <t>San Lorenzo, CA 94580 540 West Glenwood Ave.</t>
  </si>
  <si>
    <t>Clementon, NJ 08021 8622 Wild Rose St.</t>
  </si>
  <si>
    <t>Dacula, GA 30019 367 North Myers Court</t>
  </si>
  <si>
    <t>Hempstead, NY 11550 9587 West Plumb Branch St.</t>
  </si>
  <si>
    <t>Kenosha, WI 53140 812 Euclid Dr.</t>
  </si>
  <si>
    <t>Riverview, FL 33569 195 Oak Meadow Lane</t>
  </si>
  <si>
    <t>Apt 208 Fleming Island, FL 32003</t>
  </si>
  <si>
    <t>8842 San Pablo Street Williamsburg, VA 23185</t>
  </si>
  <si>
    <t>70 Courtland Ave. Nicholasville, KY 40356</t>
  </si>
  <si>
    <t>7537 Manor Ave. New Port Richey, FL 34653</t>
  </si>
  <si>
    <t>8374 North Mill Ave. Champlin, MN 55316</t>
  </si>
  <si>
    <t>9112 Beech St. Soddy Daisy, TN 37379</t>
  </si>
  <si>
    <t>3 Heritage Ave. Fairfield, CT 06824</t>
  </si>
  <si>
    <t>496 Devonshire Rd. Carol Stream, IL 60188</t>
  </si>
  <si>
    <t>8099 La Sierra Street Ashburn, VA 20147</t>
  </si>
  <si>
    <t>46 East Essex Rd. Lake In The Hills, IL 60156</t>
  </si>
  <si>
    <t>84 North Santa Clara St. Boca Raton, FL 33428</t>
  </si>
  <si>
    <t>7564 Yukon Street Reno, NV 89523</t>
  </si>
  <si>
    <t>207 West Bank Street Ellicott City, MD 21042</t>
  </si>
  <si>
    <t>330 West Blackburn Circle Duarte, CA 91010</t>
  </si>
  <si>
    <t>25 County Lane Oakland Gardens, NY 11364</t>
  </si>
  <si>
    <t>8728 E. Catherine Drive New Windsor, NY 12553</t>
  </si>
  <si>
    <t>9884 Amherst Ave. Chelmsford, MA 01824</t>
  </si>
  <si>
    <t>15 Snake Hill Lane Southgate, MI 48195</t>
  </si>
  <si>
    <t>216 Campfire Drive Eastlake, OH 44095</t>
  </si>
  <si>
    <t>7865 S. Jennings Ave. Tampa, FL 33604</t>
  </si>
  <si>
    <t>52 Jackson St. Wisconsin Rapids, WI 54494</t>
  </si>
  <si>
    <t>621 Newcastle St. New York, NY 10002</t>
  </si>
  <si>
    <t>7861 Mountainview Rd. Dekalb, IL 60115</t>
  </si>
  <si>
    <t>28 Brandywine Street Olympia, WA 98512</t>
  </si>
  <si>
    <t>728 East Atlantic Lane Greenfield, IN 46140</t>
  </si>
  <si>
    <t>9356 Surrey Road Livingston, NJ 07039</t>
  </si>
  <si>
    <t>1. Faye Meyer</t>
  </si>
  <si>
    <t>2. Dario Ellison</t>
  </si>
  <si>
    <t>3. Ethan Wolfe</t>
  </si>
  <si>
    <t>4. Markus Patel</t>
  </si>
  <si>
    <t>5. Leanna Winters</t>
  </si>
  <si>
    <t>6. Rene Mayer</t>
  </si>
  <si>
    <t>7. Aron Welch</t>
  </si>
  <si>
    <t>8. Leo Meza</t>
  </si>
  <si>
    <t>9. Geraldo Griffin</t>
  </si>
  <si>
    <t>10. Thad Robles</t>
  </si>
  <si>
    <t>11. Stewart Levy</t>
  </si>
  <si>
    <t>12. Shanna Contreras</t>
  </si>
  <si>
    <t>13. Lynnette Cooper</t>
  </si>
  <si>
    <t>14. Miquel Mosley</t>
  </si>
  <si>
    <t>15. Hong Hancock</t>
  </si>
  <si>
    <t>16. Jeffry Singleton</t>
  </si>
  <si>
    <t>17. Raul Reeves</t>
  </si>
  <si>
    <t>18. Marcie Branch</t>
  </si>
  <si>
    <t>19. Brandon Kerr</t>
  </si>
  <si>
    <t>20. Candice Harrell</t>
  </si>
  <si>
    <t>21. Brandy Cochran</t>
  </si>
  <si>
    <t>22. Ronald Avila</t>
  </si>
  <si>
    <t>23. Mia Kaufman</t>
  </si>
  <si>
    <t>24. Martha Lowe</t>
  </si>
  <si>
    <t>25. Milton Oliver</t>
  </si>
  <si>
    <t>26. Marcos Banks</t>
  </si>
  <si>
    <t>27. Desmond Kidd</t>
  </si>
  <si>
    <t>28. Dustin Ashley</t>
  </si>
  <si>
    <t>29. Alicia Bowen</t>
  </si>
  <si>
    <t>30. Jay Arroyo</t>
  </si>
  <si>
    <t>31. Lorrie Elliott</t>
  </si>
  <si>
    <t>32. Donte Griffith</t>
  </si>
  <si>
    <t>33. Dora Adams</t>
  </si>
  <si>
    <t>34. Homer Gates</t>
  </si>
  <si>
    <t>35. Morris Bond</t>
  </si>
  <si>
    <t>36. Jill Matthews</t>
  </si>
  <si>
    <t>37. Ryan Kelley</t>
  </si>
  <si>
    <t>38. Margret Cruz</t>
  </si>
  <si>
    <t>39. Luann Best</t>
  </si>
  <si>
    <t>40. Douglass Delacruz</t>
  </si>
  <si>
    <t>41. Beulah Beard</t>
  </si>
  <si>
    <t>42. Trenton Patton</t>
  </si>
  <si>
    <t>43. Wade Parker</t>
  </si>
  <si>
    <t>44. Wilber Newton</t>
  </si>
  <si>
    <t>45. Carmelo Fernandez</t>
  </si>
  <si>
    <t>46. Ronnie Flowers</t>
  </si>
  <si>
    <t>47. Emilio Preston</t>
  </si>
  <si>
    <t>48. Johnie Coleman</t>
  </si>
  <si>
    <t>49. Lester Sampson</t>
  </si>
  <si>
    <t>50. Arden Stuart</t>
  </si>
  <si>
    <t>51. Latisha Evans</t>
  </si>
  <si>
    <t>52. Rachelle Baldwin</t>
  </si>
  <si>
    <t>53. Tamara Perry</t>
  </si>
  <si>
    <t>54. Marie Flores</t>
  </si>
  <si>
    <t>55. Ahmad Fields</t>
  </si>
  <si>
    <t>56. Dewitt Key</t>
  </si>
  <si>
    <t>57. Tomas Boyle</t>
  </si>
  <si>
    <t>58. Sergio Estrada</t>
  </si>
  <si>
    <t>59. Brady Mcdaniel</t>
  </si>
  <si>
    <t>60. Woodrow Boone</t>
  </si>
  <si>
    <t>61. Genevieve Conrad</t>
  </si>
  <si>
    <t>62. Donnell Fletcher</t>
  </si>
  <si>
    <t>63. Russel Stone</t>
  </si>
  <si>
    <t>64. Austin Warner</t>
  </si>
  <si>
    <t>65. Howard Esparza</t>
  </si>
  <si>
    <t>66. Donnie Sloan</t>
  </si>
  <si>
    <t>67. Velma Mclaughlin</t>
  </si>
  <si>
    <t>68. Monte Benson</t>
  </si>
  <si>
    <t>69. Jewell Pratt</t>
  </si>
  <si>
    <t>70. Mercedes Mitchell</t>
  </si>
  <si>
    <t>71. Forest Cantu</t>
  </si>
  <si>
    <t>72. Kelly Macias</t>
  </si>
  <si>
    <t>73. Loretta Ferrell</t>
  </si>
  <si>
    <t>74. Cynthia Daniels</t>
  </si>
  <si>
    <t>75. Shelton Woods</t>
  </si>
  <si>
    <t>76. Lessie Rogers</t>
  </si>
  <si>
    <t>77. Patsy Mercer</t>
  </si>
  <si>
    <t>78. Jerald Mills</t>
  </si>
  <si>
    <t>79. Tricia Collier</t>
  </si>
  <si>
    <t>80. Frederick Hampton</t>
  </si>
  <si>
    <t>81. Coleen Serrano</t>
  </si>
  <si>
    <t>82. Janine Richardson</t>
  </si>
  <si>
    <t>83. Tiffany Medina</t>
  </si>
  <si>
    <t>84. Billy Kane</t>
  </si>
  <si>
    <t>85. Cedrick Phelps</t>
  </si>
  <si>
    <t>86. Wes Murray</t>
  </si>
  <si>
    <t>87. Carter Shaw</t>
  </si>
  <si>
    <t>88. Eliseo Mclean</t>
  </si>
  <si>
    <t>89. Will Sweeney</t>
  </si>
  <si>
    <t>90. Phillip Higgins</t>
  </si>
  <si>
    <t>91. Juanita Fisher</t>
  </si>
  <si>
    <t>92. Jerri Robertson</t>
  </si>
  <si>
    <t>93. Freda Black</t>
  </si>
  <si>
    <t>94. Taylor Archer</t>
  </si>
  <si>
    <t>95. Stefanie Skinner</t>
  </si>
  <si>
    <t>96. Ambrose Wagner</t>
  </si>
  <si>
    <t>97. Merlin Mayo</t>
  </si>
  <si>
    <t>98. Ezra Lewis</t>
  </si>
  <si>
    <t>99. Josh Spencer</t>
  </si>
  <si>
    <t>100. Warner Carter</t>
  </si>
  <si>
    <t>1. Keith Pham</t>
  </si>
  <si>
    <t>2. Allen Santana</t>
  </si>
  <si>
    <t>3. Isaiah Burch</t>
  </si>
  <si>
    <t>4. Kelli Bates</t>
  </si>
  <si>
    <t>5. Coy Meza</t>
  </si>
  <si>
    <t>6. Hassan Henson</t>
  </si>
  <si>
    <t>7. Annmarie Dickerson</t>
  </si>
  <si>
    <t>8. Allison Cole</t>
  </si>
  <si>
    <t>9. Damon Humphrey</t>
  </si>
  <si>
    <t>10. Nancy Greer</t>
  </si>
  <si>
    <t>11. Carlo Neal</t>
  </si>
  <si>
    <t>12. Zachary Ballard</t>
  </si>
  <si>
    <t>13. Ezekiel Tanner</t>
  </si>
  <si>
    <t>14. Adam Cardenas</t>
  </si>
  <si>
    <t>15. Gavin Bryant</t>
  </si>
  <si>
    <t>16. Colin Chan</t>
  </si>
  <si>
    <t>17. Ulysses Horton</t>
  </si>
  <si>
    <t>18. Hong Mcneil</t>
  </si>
  <si>
    <t>19. German Mcmahon</t>
  </si>
  <si>
    <t>20. Amanda Yoder</t>
  </si>
  <si>
    <t>21. Consuelo Ball</t>
  </si>
  <si>
    <t>22. Percy Hall</t>
  </si>
  <si>
    <t>23. Edison Hendricks</t>
  </si>
  <si>
    <t>24. Andy Parks</t>
  </si>
  <si>
    <t>25. Tracy Kidd</t>
  </si>
  <si>
    <t>26. Patrica Morris</t>
  </si>
  <si>
    <t>27. Cyrus Mills</t>
  </si>
  <si>
    <t>28. Rosalyn Mercado</t>
  </si>
  <si>
    <t>29. Nellie Fuentes</t>
  </si>
  <si>
    <t>30. Stephan Santos</t>
  </si>
  <si>
    <t>31. Stuart Nunez</t>
  </si>
  <si>
    <t>32. Darron Bass</t>
  </si>
  <si>
    <t>33. Ashley Carroll</t>
  </si>
  <si>
    <t>34. Brittany Ellis</t>
  </si>
  <si>
    <t>35. Josue Valencia</t>
  </si>
  <si>
    <t>36. Rick Stephens</t>
  </si>
  <si>
    <t>37. Randell Walton</t>
  </si>
  <si>
    <t>38. Tamra Wilson</t>
  </si>
  <si>
    <t>39. Raquel Randolph</t>
  </si>
  <si>
    <t>40. Erma Hicks</t>
  </si>
  <si>
    <t>41. Ted Tyler</t>
  </si>
  <si>
    <t>42. Al Brandt</t>
  </si>
  <si>
    <t>43. Mel Lambert</t>
  </si>
  <si>
    <t>44. Virginia Mcclain</t>
  </si>
  <si>
    <t>45. Palmer Sampson</t>
  </si>
  <si>
    <t>46. Teri Vargas</t>
  </si>
  <si>
    <t>47. Santiago Mercer</t>
  </si>
  <si>
    <t>48. Rita Montes</t>
  </si>
  <si>
    <t>49. Denny Stein</t>
  </si>
  <si>
    <t>50. Lionel Lynch</t>
  </si>
  <si>
    <t>51. Edgar Hahn</t>
  </si>
  <si>
    <t>52. Micah Werner</t>
  </si>
  <si>
    <t>53. Lenore Brooks</t>
  </si>
  <si>
    <t>54. Delbert Wells</t>
  </si>
  <si>
    <t>55. Trina Little</t>
  </si>
  <si>
    <t>56. Royce Stafford</t>
  </si>
  <si>
    <t>57. Carolina Torres</t>
  </si>
  <si>
    <t>58. Diann Wade</t>
  </si>
  <si>
    <t>59. Emmitt Dennis</t>
  </si>
  <si>
    <t>60. Waylon Norris</t>
  </si>
  <si>
    <t>61. Jeramy Peterson</t>
  </si>
  <si>
    <t>62. Corine Morse</t>
  </si>
  <si>
    <t>63. Ines Duarte</t>
  </si>
  <si>
    <t>64. Tommy Mcguire</t>
  </si>
  <si>
    <t>65. Cameron Larsen</t>
  </si>
  <si>
    <t>66. Collin Blevins</t>
  </si>
  <si>
    <t>67. Frieda Leonard</t>
  </si>
  <si>
    <t>68. Errol Dyer</t>
  </si>
  <si>
    <t>69. Noemi Salas</t>
  </si>
  <si>
    <t>70. Monique Stanley</t>
  </si>
  <si>
    <t>71. Myrtle Gordon</t>
  </si>
  <si>
    <t>72. Louise Vazquez</t>
  </si>
  <si>
    <t>73. Johnnie Figueroa</t>
  </si>
  <si>
    <t>74. Madeleine Wood</t>
  </si>
  <si>
    <t>75. Desmond Spencer</t>
  </si>
  <si>
    <t>76. Ed Hartman</t>
  </si>
  <si>
    <t>77. Dalton Bender</t>
  </si>
  <si>
    <t>78. Malinda Howard</t>
  </si>
  <si>
    <t>79. Kermit Burgess</t>
  </si>
  <si>
    <t>80. Sylvester Dorsey</t>
  </si>
  <si>
    <t>81. Lynda Washington</t>
  </si>
  <si>
    <t>82. Justine Lara</t>
  </si>
  <si>
    <t>83. Kimberly Roach</t>
  </si>
  <si>
    <t>84. Julio Anthony</t>
  </si>
  <si>
    <t>85. Cindy Jimenez</t>
  </si>
  <si>
    <t>86. Jessie Arroyo</t>
  </si>
  <si>
    <t>87. Magdalena Durham</t>
  </si>
  <si>
    <t>88. Mitchell Whitaker</t>
  </si>
  <si>
    <t>89. Bettie Massey</t>
  </si>
  <si>
    <t>90. Florentino Monroe</t>
  </si>
  <si>
    <t>91. Lyle Beasley</t>
  </si>
  <si>
    <t>92. Aurora Pittman</t>
  </si>
  <si>
    <t>93. Katharine Ware</t>
  </si>
  <si>
    <t>94. Elisha Fitzgerald</t>
  </si>
  <si>
    <t>95. Millard Lewis</t>
  </si>
  <si>
    <t>96. Sallie Bryan</t>
  </si>
  <si>
    <t>97. Vern Pineda</t>
  </si>
  <si>
    <t>98. Sondra Griffith</t>
  </si>
  <si>
    <t>99. Harold Abbott</t>
  </si>
  <si>
    <t>100. Fermin Lawson</t>
  </si>
  <si>
    <t>1. Roscoe Bauer</t>
  </si>
  <si>
    <t>2. Adela Mullen</t>
  </si>
  <si>
    <t>3. Wilton Mathis</t>
  </si>
  <si>
    <t>4. Myrna Weeks</t>
  </si>
  <si>
    <t>5. Katie Reeves</t>
  </si>
  <si>
    <t>6. Darcy Conner</t>
  </si>
  <si>
    <t>7. Gina Barrera</t>
  </si>
  <si>
    <t>8. Derek Adkins</t>
  </si>
  <si>
    <t>9. Bradley Herman</t>
  </si>
  <si>
    <t>10. Francisco Pennington</t>
  </si>
  <si>
    <t>11. Pierre Wiggins</t>
  </si>
  <si>
    <t>12. Brittany Zimmerman</t>
  </si>
  <si>
    <t>13. Bryon Pruitt</t>
  </si>
  <si>
    <t>14. Gregory Booker</t>
  </si>
  <si>
    <t>15. Marcia Mckinney</t>
  </si>
  <si>
    <t>16. Etta Dickerson</t>
  </si>
  <si>
    <t>17. Carmen Chandler</t>
  </si>
  <si>
    <t>18. Karla Glass</t>
  </si>
  <si>
    <t>19. Mai Saunders</t>
  </si>
  <si>
    <t>20. Harris Donaldson</t>
  </si>
  <si>
    <t>21. Jeramy Elliott</t>
  </si>
  <si>
    <t>22. Jeanine Calhoun</t>
  </si>
  <si>
    <t>23. Armand Serrano</t>
  </si>
  <si>
    <t>24. Hattie Wang</t>
  </si>
  <si>
    <t>25. Claudio Hernandez</t>
  </si>
  <si>
    <t>26. Brandi Montgomery</t>
  </si>
  <si>
    <t>27. Jean Hardin</t>
  </si>
  <si>
    <t>28. Forest Dyer</t>
  </si>
  <si>
    <t>29. Penelope Wilson</t>
  </si>
  <si>
    <t>30. Aron Frost</t>
  </si>
  <si>
    <t>31. Rena Kane</t>
  </si>
  <si>
    <t>32. Preston Kelley</t>
  </si>
  <si>
    <t>33. Lonnie Suarez</t>
  </si>
  <si>
    <t>34. Vincent Vazquez</t>
  </si>
  <si>
    <t>35. Milagros Clark</t>
  </si>
  <si>
    <t>36. Marianne Hartman</t>
  </si>
  <si>
    <t>37. Cornell Lyons</t>
  </si>
  <si>
    <t>38. Susan Gillespie</t>
  </si>
  <si>
    <t>39. Jesse Nielsen</t>
  </si>
  <si>
    <t>40. Collin Matthews</t>
  </si>
  <si>
    <t>41. Tisha Perkins</t>
  </si>
  <si>
    <t>42. Lena Munoz</t>
  </si>
  <si>
    <t>43. Gustavo Santiago</t>
  </si>
  <si>
    <t>44. Tabitha Riley</t>
  </si>
  <si>
    <t>45. Phillip Cantrell</t>
  </si>
  <si>
    <t>46. Minh Vargas</t>
  </si>
  <si>
    <t>47. Angelica Bartlett</t>
  </si>
  <si>
    <t>48. Dena Yates</t>
  </si>
  <si>
    <t>49. Damian Browning</t>
  </si>
  <si>
    <t>50. Rashad Doyle</t>
  </si>
  <si>
    <t>51. Isaac Olsen</t>
  </si>
  <si>
    <t>52. Alfredo Chase</t>
  </si>
  <si>
    <t>53. Gladys Scott</t>
  </si>
  <si>
    <t>54. Stefan Tanner</t>
  </si>
  <si>
    <t>55. Rico Keller</t>
  </si>
  <si>
    <t>56. Claudette Navarro</t>
  </si>
  <si>
    <t>57. Gene Becker</t>
  </si>
  <si>
    <t>58. Wade Leach</t>
  </si>
  <si>
    <t>59. Carroll Miles</t>
  </si>
  <si>
    <t>60. Neva Hart</t>
  </si>
  <si>
    <t>61. Clare Whitehead</t>
  </si>
  <si>
    <t>62. Mariano Andrews</t>
  </si>
  <si>
    <t>63. Gilberto Mccullough</t>
  </si>
  <si>
    <t>64. Al Morton</t>
  </si>
  <si>
    <t>65. Catalina Reyes</t>
  </si>
  <si>
    <t>66. Kirk Spears</t>
  </si>
  <si>
    <t>67. Kenton Coffey</t>
  </si>
  <si>
    <t>68. Kelli Medina</t>
  </si>
  <si>
    <t>69. Karl Phillips</t>
  </si>
  <si>
    <t>70. Myrtle Hammond</t>
  </si>
  <si>
    <t>71. Rick Levy</t>
  </si>
  <si>
    <t>72. Beatrice Holmes</t>
  </si>
  <si>
    <t>73. Herbert Richard</t>
  </si>
  <si>
    <t>74. Zachariah Stewart</t>
  </si>
  <si>
    <t>75. Daryl Ritter</t>
  </si>
  <si>
    <t>76. Jodi Foley</t>
  </si>
  <si>
    <t>77. Ignacio Ball</t>
  </si>
  <si>
    <t>78. Galen Bautista</t>
  </si>
  <si>
    <t>79. Shelton Flores</t>
  </si>
  <si>
    <t>80. Hallie Valencia</t>
  </si>
  <si>
    <t>81. Gonzalo Reid</t>
  </si>
  <si>
    <t>82. Lino Snyder</t>
  </si>
  <si>
    <t>83. Antony Ramirez</t>
  </si>
  <si>
    <t>84. Chas Durham</t>
  </si>
  <si>
    <t>85. Jacinto Gray</t>
  </si>
  <si>
    <t>86. Elinor Benson</t>
  </si>
  <si>
    <t>87. Dario Maddox</t>
  </si>
  <si>
    <t>88. Martina Hanson</t>
  </si>
  <si>
    <t>89. Norberto Cisneros</t>
  </si>
  <si>
    <t>90. Geneva Horn</t>
  </si>
  <si>
    <t>91. Margarito Boyd</t>
  </si>
  <si>
    <t>92. Hilario Davis</t>
  </si>
  <si>
    <t>93. Agustin Crawford</t>
  </si>
  <si>
    <t>94. Patrice Key</t>
  </si>
  <si>
    <t>95. Jeannie Humphrey</t>
  </si>
  <si>
    <t>96. Renato Choi</t>
  </si>
  <si>
    <t>97. Tasha Wolf</t>
  </si>
  <si>
    <t>98. Dustin Mooney</t>
  </si>
  <si>
    <t>99. Ashlee Martinez</t>
  </si>
  <si>
    <t>100. Lorraine Alvarez</t>
  </si>
  <si>
    <t>101. Darin Hicks</t>
  </si>
  <si>
    <t>102. Lola Shea</t>
  </si>
  <si>
    <t>103. Alba Townsend</t>
  </si>
  <si>
    <t>104. Mariana Richmond</t>
  </si>
  <si>
    <t>105. Edmund Jarvis</t>
  </si>
  <si>
    <t>106. Lakeisha Boyer</t>
  </si>
  <si>
    <t>107. Erma Contreras</t>
  </si>
  <si>
    <t>108. Philip Clayton</t>
  </si>
  <si>
    <t>109. Tammi Webb</t>
  </si>
  <si>
    <t>110. Sondra Thomas</t>
  </si>
  <si>
    <t>111. Raphael Farmer</t>
  </si>
  <si>
    <t>112. Georgina Middleton</t>
  </si>
  <si>
    <t>113. Frances Mckay</t>
  </si>
  <si>
    <t>114. Hiram Petty</t>
  </si>
  <si>
    <t>115. Lucy Ortiz</t>
  </si>
  <si>
    <t>116. Todd Church</t>
  </si>
  <si>
    <t>117. Jorge Mcmillan</t>
  </si>
  <si>
    <t>118. Hector Mcclain</t>
  </si>
  <si>
    <t>119. Morton Schmidt</t>
  </si>
  <si>
    <t>120. Ty Tran</t>
  </si>
  <si>
    <t>121. Coy Barry</t>
  </si>
  <si>
    <t>122. Gavin Cooke</t>
  </si>
  <si>
    <t>123. Nathaniel Crane</t>
  </si>
  <si>
    <t>124. Alberto Riddle</t>
  </si>
  <si>
    <t>125. Cathy Molina</t>
  </si>
  <si>
    <t>126. Jewell Lam</t>
  </si>
  <si>
    <t>127. Samual Rubio</t>
  </si>
  <si>
    <t>128. Marisa Burnett</t>
  </si>
  <si>
    <t>129. Eduardo Archer</t>
  </si>
  <si>
    <t>130. Arlene Newton</t>
  </si>
  <si>
    <t>131. Lucius Kaufman</t>
  </si>
  <si>
    <t>132. Lottie Randolph</t>
  </si>
  <si>
    <t>133. Erin Francis</t>
  </si>
  <si>
    <t>134. Stacie Sharp</t>
  </si>
  <si>
    <t>135. Rex Barber</t>
  </si>
  <si>
    <t>136. Ella Mccoy</t>
  </si>
  <si>
    <t>137. Patrick Richards</t>
  </si>
  <si>
    <t>138. Shane Novak</t>
  </si>
  <si>
    <t>139. Joaquin Evans</t>
  </si>
  <si>
    <t>140. Roosevelt Jefferson</t>
  </si>
  <si>
    <t>141. Janelle Mendez</t>
  </si>
  <si>
    <t>142. Dora Wright</t>
  </si>
  <si>
    <t>143. Henry Yang</t>
  </si>
  <si>
    <t>144. Ricky Estes</t>
  </si>
  <si>
    <t>145. Audra Curtis</t>
  </si>
  <si>
    <t>146. Carissa Sexton</t>
  </si>
  <si>
    <t>147. Josiah Fitzgerald</t>
  </si>
  <si>
    <t>148. Refugio Atkins</t>
  </si>
  <si>
    <t>149. Eve Hendricks</t>
  </si>
  <si>
    <t>150. Harry Patterson</t>
  </si>
  <si>
    <t>151. Jay Sampson</t>
  </si>
  <si>
    <t>152. Helena Pugh</t>
  </si>
  <si>
    <t>153. Normand Acosta</t>
  </si>
  <si>
    <t>154. Georgia Fox</t>
  </si>
  <si>
    <t>155. Ed Sheppard</t>
  </si>
  <si>
    <t>156. Christy Russo</t>
  </si>
  <si>
    <t>157. Debora Hogan</t>
  </si>
  <si>
    <t>158. Dorothy Carson</t>
  </si>
  <si>
    <t>159. Marva Garrison</t>
  </si>
  <si>
    <t>160. Myron Hines</t>
  </si>
  <si>
    <t>161. Lorenzo Bradshaw</t>
  </si>
  <si>
    <t>162. Tonia Woodward</t>
  </si>
  <si>
    <t>163. Lucile Rasmussen</t>
  </si>
  <si>
    <t>164. Winfred Fuller</t>
  </si>
  <si>
    <t>165. Lacy Flynn</t>
  </si>
  <si>
    <t>166. Angelo Williams</t>
  </si>
  <si>
    <t>167. Yvette Rogers</t>
  </si>
  <si>
    <t>168. Lila Gross</t>
  </si>
  <si>
    <t>169. Rod Kelly</t>
  </si>
  <si>
    <t>170. Alec Underwood</t>
  </si>
  <si>
    <t>171. Bryan Mitchell</t>
  </si>
  <si>
    <t>172. Ernesto Tucker</t>
  </si>
  <si>
    <t>173. Brendan Orozco</t>
  </si>
  <si>
    <t>174. Beverly Boone</t>
  </si>
  <si>
    <t>175. Timothy Duarte</t>
  </si>
  <si>
    <t>176. Savannah Dixon</t>
  </si>
  <si>
    <t>177. Otis Cohen</t>
  </si>
  <si>
    <t>178. Ruthie Palmer</t>
  </si>
  <si>
    <t>179. Jose Duffy</t>
  </si>
  <si>
    <t>180. Dee Ruiz</t>
  </si>
  <si>
    <t>181. Nadine Rice</t>
  </si>
  <si>
    <t>182. Elba Martin</t>
  </si>
  <si>
    <t>183. Melva Garza</t>
  </si>
  <si>
    <t>184. Korey Klein</t>
  </si>
  <si>
    <t>185. Gerardo Ferrell</t>
  </si>
  <si>
    <t>186. Aileen Pena</t>
  </si>
  <si>
    <t>187. Jarrod Bullock</t>
  </si>
  <si>
    <t>188. Elroy Sandoval</t>
  </si>
  <si>
    <t>189. Melissa Randall</t>
  </si>
  <si>
    <t>190. Dixie Krueger</t>
  </si>
  <si>
    <t>191. Lydia Shannon</t>
  </si>
  <si>
    <t>192. Sonya Charles</t>
  </si>
  <si>
    <t>193. Tami Castaneda</t>
  </si>
  <si>
    <t>194. Erik Watkins</t>
  </si>
  <si>
    <t>195. Carey Walsh</t>
  </si>
  <si>
    <t>196. Hosea Cochran</t>
  </si>
  <si>
    <t>197. Betty Mcmahon</t>
  </si>
  <si>
    <t>198. Muriel Parker</t>
  </si>
  <si>
    <t>199. Irving Murphy</t>
  </si>
  <si>
    <t>200. Glenna Reynolds</t>
  </si>
  <si>
    <t>201. Sonny Bell</t>
  </si>
  <si>
    <t>202. Ashley Spence</t>
  </si>
  <si>
    <t>203. Ken Miller</t>
  </si>
  <si>
    <t>204. Jayson Liu</t>
  </si>
  <si>
    <t>205. Gaylord York</t>
  </si>
  <si>
    <t>206. Joanna Nunez</t>
  </si>
  <si>
    <t>207. Brenda Schroeder</t>
  </si>
  <si>
    <t>208. Gwendolyn Glenn</t>
  </si>
  <si>
    <t>209. Josefina Padilla</t>
  </si>
  <si>
    <t>210. Wyatt Wyatt</t>
  </si>
  <si>
    <t>211. Adam Ellis</t>
  </si>
  <si>
    <t>212. Kieth Ryan</t>
  </si>
  <si>
    <t>213. Everett Mclean</t>
  </si>
  <si>
    <t>214. Faustino Davidson</t>
  </si>
  <si>
    <t>215. Darell Walters</t>
  </si>
  <si>
    <t>216. Adalberto Ewing</t>
  </si>
  <si>
    <t>217. Carson Glover</t>
  </si>
  <si>
    <t>218. Kathy Larson</t>
  </si>
  <si>
    <t>219. Maurice Smith</t>
  </si>
  <si>
    <t>220. Verna Oconnor</t>
  </si>
  <si>
    <t>221. Nanette Shaffer</t>
  </si>
  <si>
    <t>222. Janine Oneill</t>
  </si>
  <si>
    <t>223. Gilda Simon</t>
  </si>
  <si>
    <t>224. Graig Esparza</t>
  </si>
  <si>
    <t>225. Erwin Byrd</t>
  </si>
  <si>
    <t>226. Jodie Short</t>
  </si>
  <si>
    <t>227. Regina Frank</t>
  </si>
  <si>
    <t>228. Theron Hampton</t>
  </si>
  <si>
    <t>229. Julian Morales</t>
  </si>
  <si>
    <t>230. Kenny Cummings</t>
  </si>
  <si>
    <t>231. Renee Mcintosh</t>
  </si>
  <si>
    <t>232. Genaro Combs</t>
  </si>
  <si>
    <t>233. Quincy Salas</t>
  </si>
  <si>
    <t>234. Milton Bradford</t>
  </si>
  <si>
    <t>Faye Meyer</t>
  </si>
  <si>
    <t>Dario Ellison</t>
  </si>
  <si>
    <t>Ethan Wolfe</t>
  </si>
  <si>
    <t>Markus Patel</t>
  </si>
  <si>
    <t>Leanna Winters</t>
  </si>
  <si>
    <t>Rene Mayer</t>
  </si>
  <si>
    <t>Aron Welch</t>
  </si>
  <si>
    <t>Leo Meza</t>
  </si>
  <si>
    <t>Geraldo Griffin</t>
  </si>
  <si>
    <t>Thad Robles</t>
  </si>
  <si>
    <t>Stewart Levy</t>
  </si>
  <si>
    <t>Shanna Contreras</t>
  </si>
  <si>
    <t>Lynnette Cooper</t>
  </si>
  <si>
    <t>Miquel Mosley</t>
  </si>
  <si>
    <t>Hong Hancock</t>
  </si>
  <si>
    <t>Jeffry Singleton</t>
  </si>
  <si>
    <t>Raul Reeves</t>
  </si>
  <si>
    <t>Marcie Branch</t>
  </si>
  <si>
    <t>Brandon Kerr</t>
  </si>
  <si>
    <t>Candice Harrell</t>
  </si>
  <si>
    <t>Brandy Cochran</t>
  </si>
  <si>
    <t>Ronald Avila</t>
  </si>
  <si>
    <t>Mia Kaufman</t>
  </si>
  <si>
    <t>Martha Lowe</t>
  </si>
  <si>
    <t>Milton Oliver</t>
  </si>
  <si>
    <t>Marcos Banks</t>
  </si>
  <si>
    <t>Desmond Kidd</t>
  </si>
  <si>
    <t>Dustin Ashley</t>
  </si>
  <si>
    <t>Alicia Bowen</t>
  </si>
  <si>
    <t>Jay Arroyo</t>
  </si>
  <si>
    <t>Lorrie Elliott</t>
  </si>
  <si>
    <t>Donte Griffith</t>
  </si>
  <si>
    <t>Dora Adams</t>
  </si>
  <si>
    <t>Homer Gates</t>
  </si>
  <si>
    <t>Morris Bond</t>
  </si>
  <si>
    <t>Jill Matthews</t>
  </si>
  <si>
    <t>Ryan Kelley</t>
  </si>
  <si>
    <t>Margret Cruz</t>
  </si>
  <si>
    <t>Luann Best</t>
  </si>
  <si>
    <t>Douglass Delacruz</t>
  </si>
  <si>
    <t>Beulah Beard</t>
  </si>
  <si>
    <t>Trenton Patton</t>
  </si>
  <si>
    <t>Wade Parker</t>
  </si>
  <si>
    <t>Wilber Newton</t>
  </si>
  <si>
    <t>Carmelo Fernandez</t>
  </si>
  <si>
    <t>Ronnie Flowers</t>
  </si>
  <si>
    <t>Emilio Preston</t>
  </si>
  <si>
    <t>Johnie Coleman</t>
  </si>
  <si>
    <t>Lester Sampson</t>
  </si>
  <si>
    <t>Arden Stuart</t>
  </si>
  <si>
    <t>Latisha Evans</t>
  </si>
  <si>
    <t>Rachelle Baldwin</t>
  </si>
  <si>
    <t>Tamara Perry</t>
  </si>
  <si>
    <t>Marie Flores</t>
  </si>
  <si>
    <t>Ahmad Fields</t>
  </si>
  <si>
    <t>Dewitt Key</t>
  </si>
  <si>
    <t>Tomas Boyle</t>
  </si>
  <si>
    <t>Sergio Estrada</t>
  </si>
  <si>
    <t>Brady Mcdaniel</t>
  </si>
  <si>
    <t>Woodrow Boone</t>
  </si>
  <si>
    <t>Genevieve Conrad</t>
  </si>
  <si>
    <t>Donnell Fletcher</t>
  </si>
  <si>
    <t>Russel Stone</t>
  </si>
  <si>
    <t>Austin Warner</t>
  </si>
  <si>
    <t>Howard Esparza</t>
  </si>
  <si>
    <t>Donnie Sloan</t>
  </si>
  <si>
    <t>Velma Mclaughlin</t>
  </si>
  <si>
    <t>Monte Benson</t>
  </si>
  <si>
    <t>Jewell Pratt</t>
  </si>
  <si>
    <t>Mercedes Mitchell</t>
  </si>
  <si>
    <t>Forest Cantu</t>
  </si>
  <si>
    <t>Kelly Macias</t>
  </si>
  <si>
    <t>Loretta Ferrell</t>
  </si>
  <si>
    <t>Cynthia Daniels</t>
  </si>
  <si>
    <t>Shelton Woods</t>
  </si>
  <si>
    <t>Lessie Rogers</t>
  </si>
  <si>
    <t>Patsy Mercer</t>
  </si>
  <si>
    <t>Jerald Mills</t>
  </si>
  <si>
    <t>Tricia Collier</t>
  </si>
  <si>
    <t>Frederick Hampton</t>
  </si>
  <si>
    <t>Coleen Serrano</t>
  </si>
  <si>
    <t>Janine Richardson</t>
  </si>
  <si>
    <t>Tiffany Medina</t>
  </si>
  <si>
    <t>Billy Kane</t>
  </si>
  <si>
    <t>Cedrick Phelps</t>
  </si>
  <si>
    <t>Wes Murray</t>
  </si>
  <si>
    <t>Carter Shaw</t>
  </si>
  <si>
    <t>Eliseo Mclean</t>
  </si>
  <si>
    <t>Will Sweeney</t>
  </si>
  <si>
    <t>Phillip Higgins</t>
  </si>
  <si>
    <t>Juanita Fisher</t>
  </si>
  <si>
    <t>Jerri Robertson</t>
  </si>
  <si>
    <t>Freda Black</t>
  </si>
  <si>
    <t>Taylor Archer</t>
  </si>
  <si>
    <t>Stefanie Skinner</t>
  </si>
  <si>
    <t>Ambrose Wagner</t>
  </si>
  <si>
    <t>Merlin Mayo</t>
  </si>
  <si>
    <t>Ezra Lewis</t>
  </si>
  <si>
    <t>Josh Spencer</t>
  </si>
  <si>
    <t>Warner Carter</t>
  </si>
  <si>
    <t>Keith Pham</t>
  </si>
  <si>
    <t>Allen Santana</t>
  </si>
  <si>
    <t>Isaiah Burch</t>
  </si>
  <si>
    <t>Kelli Bates</t>
  </si>
  <si>
    <t>Coy Meza</t>
  </si>
  <si>
    <t>Hassan Henson</t>
  </si>
  <si>
    <t>Annmarie Dickerson</t>
  </si>
  <si>
    <t>Allison Cole</t>
  </si>
  <si>
    <t>Damon Humphrey</t>
  </si>
  <si>
    <t>Nancy Greer</t>
  </si>
  <si>
    <t>Carlo Neal</t>
  </si>
  <si>
    <t>Zachary Ballard</t>
  </si>
  <si>
    <t>Ezekiel Tanner</t>
  </si>
  <si>
    <t>Adam Cardenas</t>
  </si>
  <si>
    <t>Gavin Bryant</t>
  </si>
  <si>
    <t>Colin Chan</t>
  </si>
  <si>
    <t>Ulysses Horton</t>
  </si>
  <si>
    <t>Hong Mcneil</t>
  </si>
  <si>
    <t>German Mcmahon</t>
  </si>
  <si>
    <t>Amanda Yoder</t>
  </si>
  <si>
    <t>Consuelo Ball</t>
  </si>
  <si>
    <t>Percy Hall</t>
  </si>
  <si>
    <t>Edison Hendricks</t>
  </si>
  <si>
    <t>Andy Parks</t>
  </si>
  <si>
    <t>Tracy Kidd</t>
  </si>
  <si>
    <t>Patrica Morris</t>
  </si>
  <si>
    <t>Cyrus Mills</t>
  </si>
  <si>
    <t>Rosalyn Mercado</t>
  </si>
  <si>
    <t>Nellie Fuentes</t>
  </si>
  <si>
    <t>Stephan Santos</t>
  </si>
  <si>
    <t>Stuart Nunez</t>
  </si>
  <si>
    <t>Darron Bass</t>
  </si>
  <si>
    <t>Ashley Carroll</t>
  </si>
  <si>
    <t>Brittany Ellis</t>
  </si>
  <si>
    <t>Josue Valencia</t>
  </si>
  <si>
    <t>Rick Stephens</t>
  </si>
  <si>
    <t>Randell Walton</t>
  </si>
  <si>
    <t>Tamra Wilson</t>
  </si>
  <si>
    <t>Raquel Randolph</t>
  </si>
  <si>
    <t>Erma Hicks</t>
  </si>
  <si>
    <t>Ted Tyler</t>
  </si>
  <si>
    <t>Al Brandt</t>
  </si>
  <si>
    <t>Mel Lambert</t>
  </si>
  <si>
    <t>Virginia Mcclain</t>
  </si>
  <si>
    <t>Palmer Sampson</t>
  </si>
  <si>
    <t>Teri Vargas</t>
  </si>
  <si>
    <t>Santiago Mercer</t>
  </si>
  <si>
    <t>Rita Montes</t>
  </si>
  <si>
    <t>Denny Stein</t>
  </si>
  <si>
    <t>Lionel Lynch</t>
  </si>
  <si>
    <t>Edgar Hahn</t>
  </si>
  <si>
    <t>Micah Werner</t>
  </si>
  <si>
    <t>Lenore Brooks</t>
  </si>
  <si>
    <t>Delbert Wells</t>
  </si>
  <si>
    <t>Trina Little</t>
  </si>
  <si>
    <t>Royce Stafford</t>
  </si>
  <si>
    <t>Carolina Torres</t>
  </si>
  <si>
    <t>Diann Wade</t>
  </si>
  <si>
    <t>Emmitt Dennis</t>
  </si>
  <si>
    <t>Waylon Norris</t>
  </si>
  <si>
    <t>Jeramy Peterson</t>
  </si>
  <si>
    <t>Corine Morse</t>
  </si>
  <si>
    <t>Ines Duarte</t>
  </si>
  <si>
    <t>Tommy Mcguire</t>
  </si>
  <si>
    <t>Cameron Larsen</t>
  </si>
  <si>
    <t>Collin Blevins</t>
  </si>
  <si>
    <t>Frieda Leonard</t>
  </si>
  <si>
    <t>Errol Dyer</t>
  </si>
  <si>
    <t>Noemi Salas</t>
  </si>
  <si>
    <t>Monique Stanley</t>
  </si>
  <si>
    <t>Myrtle Gordon</t>
  </si>
  <si>
    <t>Louise Vazquez</t>
  </si>
  <si>
    <t>Johnnie Figueroa</t>
  </si>
  <si>
    <t>Madeleine Wood</t>
  </si>
  <si>
    <t>Desmond Spencer</t>
  </si>
  <si>
    <t>Ed Hartman</t>
  </si>
  <si>
    <t>Dalton Bender</t>
  </si>
  <si>
    <t>Malinda Howard</t>
  </si>
  <si>
    <t>Kermit Burgess</t>
  </si>
  <si>
    <t>Sylvester Dorsey</t>
  </si>
  <si>
    <t>Lynda Washington</t>
  </si>
  <si>
    <t>Justine Lara</t>
  </si>
  <si>
    <t>Kimberly Roach</t>
  </si>
  <si>
    <t>Julio Anthony</t>
  </si>
  <si>
    <t>Cindy Jimenez</t>
  </si>
  <si>
    <t>Jessie Arroyo</t>
  </si>
  <si>
    <t>Magdalena Durham</t>
  </si>
  <si>
    <t>Mitchell Whitaker</t>
  </si>
  <si>
    <t>Bettie Massey</t>
  </si>
  <si>
    <t>Florentino Monroe</t>
  </si>
  <si>
    <t>Lyle Beasley</t>
  </si>
  <si>
    <t>Aurora Pittman</t>
  </si>
  <si>
    <t>Katharine Ware</t>
  </si>
  <si>
    <t>Elisha Fitzgerald</t>
  </si>
  <si>
    <t>Millard Lewis</t>
  </si>
  <si>
    <t>Sallie Bryan</t>
  </si>
  <si>
    <t>Vern Pineda</t>
  </si>
  <si>
    <t>Sondra Griffith</t>
  </si>
  <si>
    <t>Harold Abbott</t>
  </si>
  <si>
    <t>Fermin Lawson</t>
  </si>
  <si>
    <t>Roscoe Bauer</t>
  </si>
  <si>
    <t>Adela Mullen</t>
  </si>
  <si>
    <t>Wilton Mathis</t>
  </si>
  <si>
    <t>Myrna Weeks</t>
  </si>
  <si>
    <t>Katie Reeves</t>
  </si>
  <si>
    <t>Darcy Conner</t>
  </si>
  <si>
    <t>Gina Barrera</t>
  </si>
  <si>
    <t>Derek Adkins</t>
  </si>
  <si>
    <t>Bradley Herman</t>
  </si>
  <si>
    <t>Francisco Pennington</t>
  </si>
  <si>
    <t>Pierre Wiggins</t>
  </si>
  <si>
    <t>Brittany Zimmerman</t>
  </si>
  <si>
    <t>Bryon Pruitt</t>
  </si>
  <si>
    <t>Gregory Booker</t>
  </si>
  <si>
    <t>Marcia Mckinney</t>
  </si>
  <si>
    <t>Etta Dickerson</t>
  </si>
  <si>
    <t>Carmen Chandler</t>
  </si>
  <si>
    <t>Karla Glass</t>
  </si>
  <si>
    <t>Mai Saunders</t>
  </si>
  <si>
    <t>Harris Donaldson</t>
  </si>
  <si>
    <t>Jeramy Elliott</t>
  </si>
  <si>
    <t>Jeanine Calhoun</t>
  </si>
  <si>
    <t>Armand Serrano</t>
  </si>
  <si>
    <t>Hattie Wang</t>
  </si>
  <si>
    <t>Claudio Hernandez</t>
  </si>
  <si>
    <t>Brandi Montgomery</t>
  </si>
  <si>
    <t>Jean Hardin</t>
  </si>
  <si>
    <t>Forest Dyer</t>
  </si>
  <si>
    <t>Penelope Wilson</t>
  </si>
  <si>
    <t>Aron Frost</t>
  </si>
  <si>
    <t>Rena Kane</t>
  </si>
  <si>
    <t>Preston Kelley</t>
  </si>
  <si>
    <t>Lonnie Suarez</t>
  </si>
  <si>
    <t>Vincent Vazquez</t>
  </si>
  <si>
    <t>Milagros Clark</t>
  </si>
  <si>
    <t>Marianne Hartman</t>
  </si>
  <si>
    <t>Cornell Lyons</t>
  </si>
  <si>
    <t>Susan Gillespie</t>
  </si>
  <si>
    <t>Jesse Nielsen</t>
  </si>
  <si>
    <t>Collin Matthews</t>
  </si>
  <si>
    <t>Tisha Perkins</t>
  </si>
  <si>
    <t>Lena Munoz</t>
  </si>
  <si>
    <t>Gustavo Santiago</t>
  </si>
  <si>
    <t>Tabitha Riley</t>
  </si>
  <si>
    <t>Phillip Cantrell</t>
  </si>
  <si>
    <t>Minh Vargas</t>
  </si>
  <si>
    <t>Angelica Bartlett</t>
  </si>
  <si>
    <t>Dena Yates</t>
  </si>
  <si>
    <t>Damian Browning</t>
  </si>
  <si>
    <t>Rashad Doyle</t>
  </si>
  <si>
    <t>Isaac Olsen</t>
  </si>
  <si>
    <t>Alfredo Chase</t>
  </si>
  <si>
    <t>Gladys Scott</t>
  </si>
  <si>
    <t>Stefan Tanner</t>
  </si>
  <si>
    <t>Rico Keller</t>
  </si>
  <si>
    <t>Claudette Navarro</t>
  </si>
  <si>
    <t>Gene Becker</t>
  </si>
  <si>
    <t>Wade Leach</t>
  </si>
  <si>
    <t>Carroll Miles</t>
  </si>
  <si>
    <t>Neva Hart</t>
  </si>
  <si>
    <t>Clare Whitehead</t>
  </si>
  <si>
    <t>Mariano Andrews</t>
  </si>
  <si>
    <t>Gilberto Mccullough</t>
  </si>
  <si>
    <t>Al Morton</t>
  </si>
  <si>
    <t>Catalina Reyes</t>
  </si>
  <si>
    <t>Kirk Spears</t>
  </si>
  <si>
    <t>Kenton Coffey</t>
  </si>
  <si>
    <t>Kelli Medina</t>
  </si>
  <si>
    <t>Karl Phillips</t>
  </si>
  <si>
    <t>Myrtle Hammond</t>
  </si>
  <si>
    <t>Rick Levy</t>
  </si>
  <si>
    <t>Beatrice Holmes</t>
  </si>
  <si>
    <t>Herbert Richard</t>
  </si>
  <si>
    <t>Zachariah Stewart</t>
  </si>
  <si>
    <t>Daryl Ritter</t>
  </si>
  <si>
    <t>Jodi Foley</t>
  </si>
  <si>
    <t>Ignacio Ball</t>
  </si>
  <si>
    <t>Galen Bautista</t>
  </si>
  <si>
    <t>Shelton Flores</t>
  </si>
  <si>
    <t>Hallie Valencia</t>
  </si>
  <si>
    <t>Gonzalo Reid</t>
  </si>
  <si>
    <t>Lino Snyder</t>
  </si>
  <si>
    <t>Antony Ramirez</t>
  </si>
  <si>
    <t>Chas Durham</t>
  </si>
  <si>
    <t>Jacinto Gray</t>
  </si>
  <si>
    <t>Elinor Benson</t>
  </si>
  <si>
    <t>Dario Maddox</t>
  </si>
  <si>
    <t>Martina Hanson</t>
  </si>
  <si>
    <t>Norberto Cisneros</t>
  </si>
  <si>
    <t>Geneva Horn</t>
  </si>
  <si>
    <t>Margarito Boyd</t>
  </si>
  <si>
    <t>Hilario Davis</t>
  </si>
  <si>
    <t>Agustin Crawford</t>
  </si>
  <si>
    <t>Patrice Key</t>
  </si>
  <si>
    <t>Jeannie Humphrey</t>
  </si>
  <si>
    <t>Renato Choi</t>
  </si>
  <si>
    <t>Tasha Wolf</t>
  </si>
  <si>
    <t>Dustin Mooney</t>
  </si>
  <si>
    <t>Ashlee Martinez</t>
  </si>
  <si>
    <t>Lorraine Alvarez</t>
  </si>
  <si>
    <t>Darin Hicks</t>
  </si>
  <si>
    <t>Lola Shea</t>
  </si>
  <si>
    <t>Alba Townsend</t>
  </si>
  <si>
    <t>Mariana Richmond</t>
  </si>
  <si>
    <t>Edmund Jarvis</t>
  </si>
  <si>
    <t>Lakeisha Boyer</t>
  </si>
  <si>
    <t>Erma Contreras</t>
  </si>
  <si>
    <t>Philip Clayton</t>
  </si>
  <si>
    <t>Tammi Webb</t>
  </si>
  <si>
    <t>Sondra Thomas</t>
  </si>
  <si>
    <t>Raphael Farmer</t>
  </si>
  <si>
    <t>Georgina Middleton</t>
  </si>
  <si>
    <t>Frances Mckay</t>
  </si>
  <si>
    <t>Hiram Petty</t>
  </si>
  <si>
    <t>Lucy Ortiz</t>
  </si>
  <si>
    <t>Todd Church</t>
  </si>
  <si>
    <t>Jorge Mcmillan</t>
  </si>
  <si>
    <t>Hector Mcclain</t>
  </si>
  <si>
    <t>Morton Schmidt</t>
  </si>
  <si>
    <t>Ty Tran</t>
  </si>
  <si>
    <t>Coy Barry</t>
  </si>
  <si>
    <t>Gavin Cooke</t>
  </si>
  <si>
    <t>Nathaniel Crane</t>
  </si>
  <si>
    <t>Alberto Riddle</t>
  </si>
  <si>
    <t>Cathy Molina</t>
  </si>
  <si>
    <t>Jewell Lam</t>
  </si>
  <si>
    <t>Samual Rubio</t>
  </si>
  <si>
    <t>Marisa Burnett</t>
  </si>
  <si>
    <t>Eduardo Archer</t>
  </si>
  <si>
    <t>Arlene Newton</t>
  </si>
  <si>
    <t>Lucius Kaufman</t>
  </si>
  <si>
    <t>Lottie Randolph</t>
  </si>
  <si>
    <t>Erin Francis</t>
  </si>
  <si>
    <t>Stacie Sharp</t>
  </si>
  <si>
    <t>Rex Barber</t>
  </si>
  <si>
    <t>Ella Mccoy</t>
  </si>
  <si>
    <t>Patrick Richards</t>
  </si>
  <si>
    <t>Shane Novak</t>
  </si>
  <si>
    <t>Joaquin Evans</t>
  </si>
  <si>
    <t>Roosevelt Jefferson</t>
  </si>
  <si>
    <t>Janelle Mendez</t>
  </si>
  <si>
    <t>Dora Wright</t>
  </si>
  <si>
    <t>Henry Yang</t>
  </si>
  <si>
    <t>Ricky Estes</t>
  </si>
  <si>
    <t>Audra Curtis</t>
  </si>
  <si>
    <t>Carissa Sexton</t>
  </si>
  <si>
    <t>Josiah Fitzgerald</t>
  </si>
  <si>
    <t>Refugio Atkins</t>
  </si>
  <si>
    <t>Eve Hendricks</t>
  </si>
  <si>
    <t>Harry Patterson</t>
  </si>
  <si>
    <t>Jay Sampson</t>
  </si>
  <si>
    <t>Helena Pugh</t>
  </si>
  <si>
    <t>Normand Acosta</t>
  </si>
  <si>
    <t>Georgia Fox</t>
  </si>
  <si>
    <t>Ed Sheppard</t>
  </si>
  <si>
    <t>Christy Russo</t>
  </si>
  <si>
    <t>Debora Hogan</t>
  </si>
  <si>
    <t>Dorothy Carson</t>
  </si>
  <si>
    <t>Marva Garrison</t>
  </si>
  <si>
    <t>Myron Hines</t>
  </si>
  <si>
    <t>Lorenzo Bradshaw</t>
  </si>
  <si>
    <t>Tonia Woodward</t>
  </si>
  <si>
    <t>Lucile Rasmussen</t>
  </si>
  <si>
    <t>Winfred Fuller</t>
  </si>
  <si>
    <t>Lacy Flynn</t>
  </si>
  <si>
    <t>Angelo Williams</t>
  </si>
  <si>
    <t>Yvette Rogers</t>
  </si>
  <si>
    <t>Lila Gross</t>
  </si>
  <si>
    <t>Rod Kelly</t>
  </si>
  <si>
    <t>Alec Underwood</t>
  </si>
  <si>
    <t>Bryan Mitchell</t>
  </si>
  <si>
    <t>Ernesto Tucker</t>
  </si>
  <si>
    <t>Brendan Orozco</t>
  </si>
  <si>
    <t>Beverly Boone</t>
  </si>
  <si>
    <t>Timothy Duarte</t>
  </si>
  <si>
    <t>Savannah Dixon</t>
  </si>
  <si>
    <t>Otis Cohen</t>
  </si>
  <si>
    <t>Ruthie Palmer</t>
  </si>
  <si>
    <t>Jose Duffy</t>
  </si>
  <si>
    <t>Dee Ruiz</t>
  </si>
  <si>
    <t>Nadine Rice</t>
  </si>
  <si>
    <t>Elba Martin</t>
  </si>
  <si>
    <t>Melva Garza</t>
  </si>
  <si>
    <t>Korey Klein</t>
  </si>
  <si>
    <t>Gerardo Ferrell</t>
  </si>
  <si>
    <t>Aileen Pena</t>
  </si>
  <si>
    <t>Jarrod Bullock</t>
  </si>
  <si>
    <t>Elroy Sandoval</t>
  </si>
  <si>
    <t>Melissa Randall</t>
  </si>
  <si>
    <t>Dixie Krueger</t>
  </si>
  <si>
    <t>Lydia Shannon</t>
  </si>
  <si>
    <t>Sonya Charles</t>
  </si>
  <si>
    <t>Tami Castaneda</t>
  </si>
  <si>
    <t>Erik Watkins</t>
  </si>
  <si>
    <t>Carey Walsh</t>
  </si>
  <si>
    <t>Hosea Cochran</t>
  </si>
  <si>
    <t>Betty Mcmahon</t>
  </si>
  <si>
    <t>Muriel Parker</t>
  </si>
  <si>
    <t>Irving Murphy</t>
  </si>
  <si>
    <t>Glenna Reynolds</t>
  </si>
  <si>
    <t>Sonny Bell</t>
  </si>
  <si>
    <t>Ashley Spence</t>
  </si>
  <si>
    <t>Ken Miller</t>
  </si>
  <si>
    <t>Jayson Liu</t>
  </si>
  <si>
    <t>Gaylord York</t>
  </si>
  <si>
    <t>Joanna Nunez</t>
  </si>
  <si>
    <t>Brenda Schroeder</t>
  </si>
  <si>
    <t>Gwendolyn Glenn</t>
  </si>
  <si>
    <t>Josefina Padilla</t>
  </si>
  <si>
    <t>Wyatt Wyatt</t>
  </si>
  <si>
    <t>Adam Ellis</t>
  </si>
  <si>
    <t>Kieth Ryan</t>
  </si>
  <si>
    <t>Everett Mclean</t>
  </si>
  <si>
    <t>Faustino Davidson</t>
  </si>
  <si>
    <t>Darell Walters</t>
  </si>
  <si>
    <t>Adalberto Ewing</t>
  </si>
  <si>
    <t>Carson Glover</t>
  </si>
  <si>
    <t>Kathy Larson</t>
  </si>
  <si>
    <t>Maurice Smith</t>
  </si>
  <si>
    <t>Verna Oconnor</t>
  </si>
  <si>
    <t>Nanette Shaffer</t>
  </si>
  <si>
    <t>Janine Oneill</t>
  </si>
  <si>
    <t>Gilda Simon</t>
  </si>
  <si>
    <t>Graig Esparza</t>
  </si>
  <si>
    <t>Erwin Byrd</t>
  </si>
  <si>
    <t>Jodie Short</t>
  </si>
  <si>
    <t>Regina Frank</t>
  </si>
  <si>
    <t>Theron Hampton</t>
  </si>
  <si>
    <t>Julian Morales</t>
  </si>
  <si>
    <t>Kenny Cummings</t>
  </si>
  <si>
    <t>Renee Mcintosh</t>
  </si>
  <si>
    <t>Genaro Combs</t>
  </si>
  <si>
    <t>Quincy Salas</t>
  </si>
  <si>
    <t>Yes/No</t>
  </si>
  <si>
    <t>Plus One?</t>
  </si>
  <si>
    <t>10 Leverage Relationships</t>
  </si>
  <si>
    <t>This lesson has two support files. One containing address data and one containing an ordered list.</t>
  </si>
  <si>
    <t>This file contains the list of addresses and RSVPs.</t>
  </si>
  <si>
    <t>Recreate the relationships and the PivotTable that was demonstrated within the video.</t>
  </si>
  <si>
    <t>The data will not match exactly to the video and will change each time you refresh your data as it is randomly generated.</t>
  </si>
  <si>
    <t>Try to identify something interesting about the data, something you would want to kno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"/>
      <family val="2"/>
    </font>
    <font>
      <b/>
      <sz val="16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1" fillId="0" borderId="0">
      <alignment vertical="center"/>
    </xf>
  </cellStyleXfs>
  <cellXfs count="7">
    <xf numFmtId="0" fontId="0" fillId="0" borderId="0" xfId="0"/>
    <xf numFmtId="0" fontId="0" fillId="0" borderId="0" xfId="0" applyAlignment="1">
      <alignment horizontal="left" vertical="center" indent="1"/>
    </xf>
    <xf numFmtId="38" fontId="1" fillId="0" borderId="0" xfId="1" applyAlignment="1">
      <alignment vertical="center"/>
    </xf>
    <xf numFmtId="0" fontId="2" fillId="0" borderId="0" xfId="0" applyFont="1"/>
    <xf numFmtId="38" fontId="1" fillId="0" borderId="0" xfId="1">
      <alignment vertical="center"/>
    </xf>
    <xf numFmtId="38" fontId="1" fillId="0" borderId="0" xfId="1" applyFill="1" applyAlignment="1">
      <alignment vertical="center"/>
    </xf>
    <xf numFmtId="38" fontId="3" fillId="0" borderId="0" xfId="1" applyFont="1">
      <alignment vertical="center"/>
    </xf>
  </cellXfs>
  <cellStyles count="2">
    <cellStyle name="Normal" xfId="0" builtinId="0"/>
    <cellStyle name="Normal 2" xfId="1" xr:uid="{7268E6DD-7230-46E7-A2A6-08960CDFD535}"/>
  </cellStyles>
  <dxfs count="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20EACB-1B33-4B8B-AFB3-DC6454AD39D9}" name="Invitations" displayName="Invitations" ref="A1:B434" totalsRowShown="0" headerRowDxfId="3">
  <autoFilter ref="A1:B434" xr:uid="{2C0D797C-4803-4D36-8173-97EB568B0B2D}"/>
  <tableColumns count="2">
    <tableColumn id="1" xr3:uid="{E2BF546C-5E5A-44CF-8EBE-BBF41D0F769D}" name="Name"/>
    <tableColumn id="2" xr3:uid="{8A047193-0D44-439A-A44A-EFC512EA1DFA}" name="Addres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CB381-637E-4BC3-A591-145E56F65B70}" name="Responses" displayName="Responses" ref="A1:C331" totalsRowShown="0" headerRowDxfId="2" headerRowCellStyle="Normal 2">
  <autoFilter ref="A1:C331" xr:uid="{731EC674-5647-4E0D-8B6F-ADDD0BFEBC33}"/>
  <tableColumns count="3">
    <tableColumn id="1" xr3:uid="{0DC9EA95-0BEE-4523-9556-FD98C32315B7}" name="Name"/>
    <tableColumn id="2" xr3:uid="{78DEE842-A7B7-42C0-917E-37FB9F26A8ED}" name="Yes/No" dataDxfId="1" dataCellStyle="Normal 2">
      <calculatedColumnFormula>IF(RANDBETWEEN(0,100)&gt;75,"NO","YES")</calculatedColumnFormula>
    </tableColumn>
    <tableColumn id="3" xr3:uid="{209E97B1-60EE-45C9-9EB1-5FD4EBB58624}" name="Plus One?" dataDxfId="0" dataCellStyle="Normal 2">
      <calculatedColumnFormula>IF(B2="YES",IF(RANDBETWEEN(1,2)=2,"YES","NO"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EF54C-4F39-447E-A137-F412ADF5086E}">
  <dimension ref="B2:B8"/>
  <sheetViews>
    <sheetView tabSelected="1" workbookViewId="0">
      <selection activeCell="B6" sqref="B6"/>
    </sheetView>
  </sheetViews>
  <sheetFormatPr defaultColWidth="11" defaultRowHeight="12.75" x14ac:dyDescent="0.2"/>
  <cols>
    <col min="1" max="16384" width="11" style="4"/>
  </cols>
  <sheetData>
    <row r="2" spans="2:2" ht="20.25" x14ac:dyDescent="0.2">
      <c r="B2" s="6" t="s">
        <v>1304</v>
      </c>
    </row>
    <row r="4" spans="2:2" x14ac:dyDescent="0.2">
      <c r="B4" s="4" t="s">
        <v>1305</v>
      </c>
    </row>
    <row r="5" spans="2:2" x14ac:dyDescent="0.2">
      <c r="B5" s="4" t="s">
        <v>1306</v>
      </c>
    </row>
    <row r="6" spans="2:2" x14ac:dyDescent="0.2">
      <c r="B6" s="4" t="s">
        <v>1307</v>
      </c>
    </row>
    <row r="7" spans="2:2" x14ac:dyDescent="0.2">
      <c r="B7" s="4" t="s">
        <v>1308</v>
      </c>
    </row>
    <row r="8" spans="2:2" x14ac:dyDescent="0.2">
      <c r="B8" s="4" t="s">
        <v>1309</v>
      </c>
    </row>
  </sheetData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15590-0440-40BB-A8A7-A6CDFFA54670}">
  <sheetPr codeName="Sheet1"/>
  <dimension ref="A1:B434"/>
  <sheetViews>
    <sheetView workbookViewId="0">
      <selection activeCell="E41" sqref="E41"/>
    </sheetView>
  </sheetViews>
  <sheetFormatPr defaultRowHeight="12.75" x14ac:dyDescent="0.2"/>
  <cols>
    <col min="1" max="1" width="28.7109375" customWidth="1"/>
    <col min="2" max="2" width="50.28515625" customWidth="1"/>
    <col min="7" max="8" width="22.5703125" customWidth="1"/>
  </cols>
  <sheetData>
    <row r="1" spans="1:2" x14ac:dyDescent="0.2">
      <c r="A1" s="3" t="s">
        <v>0</v>
      </c>
      <c r="B1" s="3" t="s">
        <v>1</v>
      </c>
    </row>
    <row r="2" spans="1:2" x14ac:dyDescent="0.2">
      <c r="A2" t="s">
        <v>869</v>
      </c>
      <c r="B2" t="s">
        <v>2</v>
      </c>
    </row>
    <row r="3" spans="1:2" x14ac:dyDescent="0.2">
      <c r="A3" t="s">
        <v>870</v>
      </c>
      <c r="B3" t="s">
        <v>3</v>
      </c>
    </row>
    <row r="4" spans="1:2" x14ac:dyDescent="0.2">
      <c r="A4" t="s">
        <v>871</v>
      </c>
      <c r="B4" t="s">
        <v>4</v>
      </c>
    </row>
    <row r="5" spans="1:2" x14ac:dyDescent="0.2">
      <c r="A5" t="s">
        <v>872</v>
      </c>
      <c r="B5" t="s">
        <v>5</v>
      </c>
    </row>
    <row r="6" spans="1:2" x14ac:dyDescent="0.2">
      <c r="A6" t="s">
        <v>873</v>
      </c>
      <c r="B6" t="s">
        <v>6</v>
      </c>
    </row>
    <row r="7" spans="1:2" x14ac:dyDescent="0.2">
      <c r="A7" t="s">
        <v>874</v>
      </c>
      <c r="B7" t="s">
        <v>7</v>
      </c>
    </row>
    <row r="8" spans="1:2" x14ac:dyDescent="0.2">
      <c r="A8" t="s">
        <v>875</v>
      </c>
      <c r="B8" t="s">
        <v>8</v>
      </c>
    </row>
    <row r="9" spans="1:2" x14ac:dyDescent="0.2">
      <c r="A9" t="s">
        <v>876</v>
      </c>
      <c r="B9" t="s">
        <v>9</v>
      </c>
    </row>
    <row r="10" spans="1:2" x14ac:dyDescent="0.2">
      <c r="A10" t="s">
        <v>877</v>
      </c>
      <c r="B10" t="s">
        <v>10</v>
      </c>
    </row>
    <row r="11" spans="1:2" x14ac:dyDescent="0.2">
      <c r="A11" t="s">
        <v>878</v>
      </c>
      <c r="B11" t="s">
        <v>11</v>
      </c>
    </row>
    <row r="12" spans="1:2" x14ac:dyDescent="0.2">
      <c r="A12" t="s">
        <v>879</v>
      </c>
      <c r="B12" t="s">
        <v>12</v>
      </c>
    </row>
    <row r="13" spans="1:2" x14ac:dyDescent="0.2">
      <c r="A13" t="s">
        <v>880</v>
      </c>
      <c r="B13" t="s">
        <v>13</v>
      </c>
    </row>
    <row r="14" spans="1:2" x14ac:dyDescent="0.2">
      <c r="A14" t="s">
        <v>881</v>
      </c>
      <c r="B14" t="s">
        <v>14</v>
      </c>
    </row>
    <row r="15" spans="1:2" x14ac:dyDescent="0.2">
      <c r="A15" t="s">
        <v>882</v>
      </c>
      <c r="B15" t="s">
        <v>15</v>
      </c>
    </row>
    <row r="16" spans="1:2" x14ac:dyDescent="0.2">
      <c r="A16" t="s">
        <v>883</v>
      </c>
      <c r="B16" t="s">
        <v>16</v>
      </c>
    </row>
    <row r="17" spans="1:2" x14ac:dyDescent="0.2">
      <c r="A17" t="s">
        <v>884</v>
      </c>
      <c r="B17" t="s">
        <v>17</v>
      </c>
    </row>
    <row r="18" spans="1:2" x14ac:dyDescent="0.2">
      <c r="A18" t="s">
        <v>885</v>
      </c>
      <c r="B18" t="s">
        <v>18</v>
      </c>
    </row>
    <row r="19" spans="1:2" x14ac:dyDescent="0.2">
      <c r="A19" t="s">
        <v>886</v>
      </c>
      <c r="B19" t="s">
        <v>19</v>
      </c>
    </row>
    <row r="20" spans="1:2" x14ac:dyDescent="0.2">
      <c r="A20" t="s">
        <v>887</v>
      </c>
      <c r="B20" t="s">
        <v>20</v>
      </c>
    </row>
    <row r="21" spans="1:2" x14ac:dyDescent="0.2">
      <c r="A21" t="s">
        <v>888</v>
      </c>
      <c r="B21" t="s">
        <v>21</v>
      </c>
    </row>
    <row r="22" spans="1:2" x14ac:dyDescent="0.2">
      <c r="A22" t="s">
        <v>889</v>
      </c>
      <c r="B22" t="s">
        <v>22</v>
      </c>
    </row>
    <row r="23" spans="1:2" x14ac:dyDescent="0.2">
      <c r="A23" t="s">
        <v>890</v>
      </c>
      <c r="B23" t="s">
        <v>23</v>
      </c>
    </row>
    <row r="24" spans="1:2" x14ac:dyDescent="0.2">
      <c r="A24" t="s">
        <v>891</v>
      </c>
      <c r="B24" t="s">
        <v>24</v>
      </c>
    </row>
    <row r="25" spans="1:2" x14ac:dyDescent="0.2">
      <c r="A25" t="s">
        <v>892</v>
      </c>
      <c r="B25" t="s">
        <v>25</v>
      </c>
    </row>
    <row r="26" spans="1:2" x14ac:dyDescent="0.2">
      <c r="A26" t="s">
        <v>893</v>
      </c>
      <c r="B26" t="s">
        <v>26</v>
      </c>
    </row>
    <row r="27" spans="1:2" x14ac:dyDescent="0.2">
      <c r="A27" t="s">
        <v>894</v>
      </c>
      <c r="B27" t="s">
        <v>27</v>
      </c>
    </row>
    <row r="28" spans="1:2" x14ac:dyDescent="0.2">
      <c r="A28" t="s">
        <v>895</v>
      </c>
      <c r="B28" t="s">
        <v>28</v>
      </c>
    </row>
    <row r="29" spans="1:2" x14ac:dyDescent="0.2">
      <c r="A29" t="s">
        <v>896</v>
      </c>
      <c r="B29" t="s">
        <v>29</v>
      </c>
    </row>
    <row r="30" spans="1:2" x14ac:dyDescent="0.2">
      <c r="A30" t="s">
        <v>897</v>
      </c>
      <c r="B30" t="s">
        <v>30</v>
      </c>
    </row>
    <row r="31" spans="1:2" x14ac:dyDescent="0.2">
      <c r="A31" t="s">
        <v>898</v>
      </c>
      <c r="B31" t="s">
        <v>31</v>
      </c>
    </row>
    <row r="32" spans="1:2" x14ac:dyDescent="0.2">
      <c r="A32" t="s">
        <v>899</v>
      </c>
      <c r="B32" t="s">
        <v>32</v>
      </c>
    </row>
    <row r="33" spans="1:2" x14ac:dyDescent="0.2">
      <c r="A33" t="s">
        <v>900</v>
      </c>
      <c r="B33" t="s">
        <v>33</v>
      </c>
    </row>
    <row r="34" spans="1:2" x14ac:dyDescent="0.2">
      <c r="A34" t="s">
        <v>901</v>
      </c>
      <c r="B34" t="s">
        <v>34</v>
      </c>
    </row>
    <row r="35" spans="1:2" x14ac:dyDescent="0.2">
      <c r="A35" t="s">
        <v>902</v>
      </c>
      <c r="B35" t="s">
        <v>35</v>
      </c>
    </row>
    <row r="36" spans="1:2" x14ac:dyDescent="0.2">
      <c r="A36" t="s">
        <v>903</v>
      </c>
      <c r="B36" t="s">
        <v>36</v>
      </c>
    </row>
    <row r="37" spans="1:2" x14ac:dyDescent="0.2">
      <c r="A37" t="s">
        <v>904</v>
      </c>
      <c r="B37" t="s">
        <v>37</v>
      </c>
    </row>
    <row r="38" spans="1:2" x14ac:dyDescent="0.2">
      <c r="A38" t="s">
        <v>905</v>
      </c>
      <c r="B38" t="s">
        <v>38</v>
      </c>
    </row>
    <row r="39" spans="1:2" x14ac:dyDescent="0.2">
      <c r="A39" t="s">
        <v>906</v>
      </c>
      <c r="B39" t="s">
        <v>39</v>
      </c>
    </row>
    <row r="40" spans="1:2" x14ac:dyDescent="0.2">
      <c r="A40" t="s">
        <v>907</v>
      </c>
      <c r="B40" t="s">
        <v>40</v>
      </c>
    </row>
    <row r="41" spans="1:2" x14ac:dyDescent="0.2">
      <c r="A41" t="s">
        <v>908</v>
      </c>
      <c r="B41" t="s">
        <v>41</v>
      </c>
    </row>
    <row r="42" spans="1:2" x14ac:dyDescent="0.2">
      <c r="A42" t="s">
        <v>909</v>
      </c>
      <c r="B42" t="s">
        <v>42</v>
      </c>
    </row>
    <row r="43" spans="1:2" x14ac:dyDescent="0.2">
      <c r="A43" t="s">
        <v>910</v>
      </c>
      <c r="B43" t="s">
        <v>43</v>
      </c>
    </row>
    <row r="44" spans="1:2" x14ac:dyDescent="0.2">
      <c r="A44" t="s">
        <v>911</v>
      </c>
      <c r="B44" t="s">
        <v>44</v>
      </c>
    </row>
    <row r="45" spans="1:2" x14ac:dyDescent="0.2">
      <c r="A45" t="s">
        <v>912</v>
      </c>
      <c r="B45" t="s">
        <v>45</v>
      </c>
    </row>
    <row r="46" spans="1:2" x14ac:dyDescent="0.2">
      <c r="A46" t="s">
        <v>913</v>
      </c>
      <c r="B46" t="s">
        <v>46</v>
      </c>
    </row>
    <row r="47" spans="1:2" x14ac:dyDescent="0.2">
      <c r="A47" t="s">
        <v>914</v>
      </c>
      <c r="B47" t="s">
        <v>47</v>
      </c>
    </row>
    <row r="48" spans="1:2" x14ac:dyDescent="0.2">
      <c r="A48" t="s">
        <v>915</v>
      </c>
      <c r="B48" t="s">
        <v>48</v>
      </c>
    </row>
    <row r="49" spans="1:2" x14ac:dyDescent="0.2">
      <c r="A49" t="s">
        <v>916</v>
      </c>
      <c r="B49" t="s">
        <v>49</v>
      </c>
    </row>
    <row r="50" spans="1:2" x14ac:dyDescent="0.2">
      <c r="A50" t="s">
        <v>917</v>
      </c>
      <c r="B50" t="s">
        <v>50</v>
      </c>
    </row>
    <row r="51" spans="1:2" x14ac:dyDescent="0.2">
      <c r="A51" t="s">
        <v>918</v>
      </c>
      <c r="B51" t="s">
        <v>51</v>
      </c>
    </row>
    <row r="52" spans="1:2" x14ac:dyDescent="0.2">
      <c r="A52" t="s">
        <v>919</v>
      </c>
      <c r="B52" t="s">
        <v>52</v>
      </c>
    </row>
    <row r="53" spans="1:2" x14ac:dyDescent="0.2">
      <c r="A53" t="s">
        <v>920</v>
      </c>
      <c r="B53" t="s">
        <v>53</v>
      </c>
    </row>
    <row r="54" spans="1:2" x14ac:dyDescent="0.2">
      <c r="A54" t="s">
        <v>921</v>
      </c>
      <c r="B54" t="s">
        <v>54</v>
      </c>
    </row>
    <row r="55" spans="1:2" x14ac:dyDescent="0.2">
      <c r="A55" t="s">
        <v>922</v>
      </c>
      <c r="B55" t="s">
        <v>55</v>
      </c>
    </row>
    <row r="56" spans="1:2" x14ac:dyDescent="0.2">
      <c r="A56" t="s">
        <v>923</v>
      </c>
      <c r="B56" t="s">
        <v>56</v>
      </c>
    </row>
    <row r="57" spans="1:2" x14ac:dyDescent="0.2">
      <c r="A57" t="s">
        <v>924</v>
      </c>
      <c r="B57" t="s">
        <v>57</v>
      </c>
    </row>
    <row r="58" spans="1:2" x14ac:dyDescent="0.2">
      <c r="A58" t="s">
        <v>925</v>
      </c>
      <c r="B58" t="s">
        <v>58</v>
      </c>
    </row>
    <row r="59" spans="1:2" x14ac:dyDescent="0.2">
      <c r="A59" t="s">
        <v>926</v>
      </c>
      <c r="B59" t="s">
        <v>59</v>
      </c>
    </row>
    <row r="60" spans="1:2" x14ac:dyDescent="0.2">
      <c r="A60" t="s">
        <v>927</v>
      </c>
      <c r="B60" t="s">
        <v>60</v>
      </c>
    </row>
    <row r="61" spans="1:2" x14ac:dyDescent="0.2">
      <c r="A61" t="s">
        <v>928</v>
      </c>
      <c r="B61" t="s">
        <v>61</v>
      </c>
    </row>
    <row r="62" spans="1:2" x14ac:dyDescent="0.2">
      <c r="A62" t="s">
        <v>929</v>
      </c>
      <c r="B62" t="s">
        <v>62</v>
      </c>
    </row>
    <row r="63" spans="1:2" x14ac:dyDescent="0.2">
      <c r="A63" t="s">
        <v>930</v>
      </c>
      <c r="B63" t="s">
        <v>63</v>
      </c>
    </row>
    <row r="64" spans="1:2" x14ac:dyDescent="0.2">
      <c r="A64" t="s">
        <v>931</v>
      </c>
      <c r="B64" t="s">
        <v>64</v>
      </c>
    </row>
    <row r="65" spans="1:2" x14ac:dyDescent="0.2">
      <c r="A65" t="s">
        <v>932</v>
      </c>
      <c r="B65" t="s">
        <v>65</v>
      </c>
    </row>
    <row r="66" spans="1:2" x14ac:dyDescent="0.2">
      <c r="A66" t="s">
        <v>933</v>
      </c>
      <c r="B66" t="s">
        <v>66</v>
      </c>
    </row>
    <row r="67" spans="1:2" x14ac:dyDescent="0.2">
      <c r="A67" t="s">
        <v>934</v>
      </c>
      <c r="B67" t="s">
        <v>67</v>
      </c>
    </row>
    <row r="68" spans="1:2" x14ac:dyDescent="0.2">
      <c r="A68" t="s">
        <v>935</v>
      </c>
      <c r="B68" t="s">
        <v>68</v>
      </c>
    </row>
    <row r="69" spans="1:2" x14ac:dyDescent="0.2">
      <c r="A69" t="s">
        <v>936</v>
      </c>
      <c r="B69" t="s">
        <v>69</v>
      </c>
    </row>
    <row r="70" spans="1:2" x14ac:dyDescent="0.2">
      <c r="A70" t="s">
        <v>937</v>
      </c>
      <c r="B70" t="s">
        <v>70</v>
      </c>
    </row>
    <row r="71" spans="1:2" x14ac:dyDescent="0.2">
      <c r="A71" t="s">
        <v>938</v>
      </c>
      <c r="B71" t="s">
        <v>71</v>
      </c>
    </row>
    <row r="72" spans="1:2" x14ac:dyDescent="0.2">
      <c r="A72" t="s">
        <v>939</v>
      </c>
      <c r="B72" t="s">
        <v>72</v>
      </c>
    </row>
    <row r="73" spans="1:2" x14ac:dyDescent="0.2">
      <c r="A73" t="s">
        <v>940</v>
      </c>
      <c r="B73" t="s">
        <v>73</v>
      </c>
    </row>
    <row r="74" spans="1:2" x14ac:dyDescent="0.2">
      <c r="A74" t="s">
        <v>941</v>
      </c>
      <c r="B74" t="s">
        <v>74</v>
      </c>
    </row>
    <row r="75" spans="1:2" x14ac:dyDescent="0.2">
      <c r="A75" t="s">
        <v>942</v>
      </c>
      <c r="B75" t="s">
        <v>75</v>
      </c>
    </row>
    <row r="76" spans="1:2" x14ac:dyDescent="0.2">
      <c r="A76" t="s">
        <v>943</v>
      </c>
      <c r="B76" t="s">
        <v>76</v>
      </c>
    </row>
    <row r="77" spans="1:2" x14ac:dyDescent="0.2">
      <c r="A77" t="s">
        <v>944</v>
      </c>
      <c r="B77" t="s">
        <v>77</v>
      </c>
    </row>
    <row r="78" spans="1:2" x14ac:dyDescent="0.2">
      <c r="A78" t="s">
        <v>945</v>
      </c>
      <c r="B78" t="s">
        <v>78</v>
      </c>
    </row>
    <row r="79" spans="1:2" x14ac:dyDescent="0.2">
      <c r="A79" t="s">
        <v>946</v>
      </c>
      <c r="B79" t="s">
        <v>79</v>
      </c>
    </row>
    <row r="80" spans="1:2" x14ac:dyDescent="0.2">
      <c r="A80" t="s">
        <v>947</v>
      </c>
      <c r="B80" t="s">
        <v>80</v>
      </c>
    </row>
    <row r="81" spans="1:2" x14ac:dyDescent="0.2">
      <c r="A81" t="s">
        <v>948</v>
      </c>
      <c r="B81" t="s">
        <v>81</v>
      </c>
    </row>
    <row r="82" spans="1:2" x14ac:dyDescent="0.2">
      <c r="A82" t="s">
        <v>949</v>
      </c>
      <c r="B82" t="s">
        <v>82</v>
      </c>
    </row>
    <row r="83" spans="1:2" x14ac:dyDescent="0.2">
      <c r="A83" t="s">
        <v>950</v>
      </c>
      <c r="B83" t="s">
        <v>83</v>
      </c>
    </row>
    <row r="84" spans="1:2" x14ac:dyDescent="0.2">
      <c r="A84" t="s">
        <v>951</v>
      </c>
      <c r="B84" t="s">
        <v>84</v>
      </c>
    </row>
    <row r="85" spans="1:2" x14ac:dyDescent="0.2">
      <c r="A85" t="s">
        <v>952</v>
      </c>
      <c r="B85" t="s">
        <v>85</v>
      </c>
    </row>
    <row r="86" spans="1:2" x14ac:dyDescent="0.2">
      <c r="A86" t="s">
        <v>953</v>
      </c>
      <c r="B86" t="s">
        <v>86</v>
      </c>
    </row>
    <row r="87" spans="1:2" x14ac:dyDescent="0.2">
      <c r="A87" t="s">
        <v>954</v>
      </c>
      <c r="B87" t="s">
        <v>87</v>
      </c>
    </row>
    <row r="88" spans="1:2" x14ac:dyDescent="0.2">
      <c r="A88" t="s">
        <v>955</v>
      </c>
      <c r="B88" t="s">
        <v>88</v>
      </c>
    </row>
    <row r="89" spans="1:2" x14ac:dyDescent="0.2">
      <c r="A89" t="s">
        <v>956</v>
      </c>
      <c r="B89" t="s">
        <v>89</v>
      </c>
    </row>
    <row r="90" spans="1:2" x14ac:dyDescent="0.2">
      <c r="A90" t="s">
        <v>957</v>
      </c>
      <c r="B90" t="s">
        <v>90</v>
      </c>
    </row>
    <row r="91" spans="1:2" x14ac:dyDescent="0.2">
      <c r="A91" t="s">
        <v>958</v>
      </c>
      <c r="B91" t="s">
        <v>91</v>
      </c>
    </row>
    <row r="92" spans="1:2" x14ac:dyDescent="0.2">
      <c r="A92" t="s">
        <v>959</v>
      </c>
      <c r="B92" t="s">
        <v>92</v>
      </c>
    </row>
    <row r="93" spans="1:2" x14ac:dyDescent="0.2">
      <c r="A93" t="s">
        <v>960</v>
      </c>
      <c r="B93" t="s">
        <v>93</v>
      </c>
    </row>
    <row r="94" spans="1:2" x14ac:dyDescent="0.2">
      <c r="A94" t="s">
        <v>961</v>
      </c>
      <c r="B94" t="s">
        <v>94</v>
      </c>
    </row>
    <row r="95" spans="1:2" x14ac:dyDescent="0.2">
      <c r="A95" t="s">
        <v>962</v>
      </c>
      <c r="B95" t="s">
        <v>95</v>
      </c>
    </row>
    <row r="96" spans="1:2" x14ac:dyDescent="0.2">
      <c r="A96" t="s">
        <v>963</v>
      </c>
      <c r="B96" t="s">
        <v>96</v>
      </c>
    </row>
    <row r="97" spans="1:2" x14ac:dyDescent="0.2">
      <c r="A97" t="s">
        <v>964</v>
      </c>
      <c r="B97" t="s">
        <v>97</v>
      </c>
    </row>
    <row r="98" spans="1:2" x14ac:dyDescent="0.2">
      <c r="A98" t="s">
        <v>965</v>
      </c>
      <c r="B98" t="s">
        <v>98</v>
      </c>
    </row>
    <row r="99" spans="1:2" x14ac:dyDescent="0.2">
      <c r="A99" t="s">
        <v>966</v>
      </c>
      <c r="B99" t="s">
        <v>99</v>
      </c>
    </row>
    <row r="100" spans="1:2" x14ac:dyDescent="0.2">
      <c r="A100" t="s">
        <v>967</v>
      </c>
      <c r="B100" t="s">
        <v>100</v>
      </c>
    </row>
    <row r="101" spans="1:2" x14ac:dyDescent="0.2">
      <c r="A101" t="s">
        <v>968</v>
      </c>
      <c r="B101" t="s">
        <v>101</v>
      </c>
    </row>
    <row r="102" spans="1:2" x14ac:dyDescent="0.2">
      <c r="A102" t="s">
        <v>969</v>
      </c>
      <c r="B102" t="s">
        <v>102</v>
      </c>
    </row>
    <row r="103" spans="1:2" x14ac:dyDescent="0.2">
      <c r="A103" t="s">
        <v>970</v>
      </c>
      <c r="B103" t="s">
        <v>103</v>
      </c>
    </row>
    <row r="104" spans="1:2" x14ac:dyDescent="0.2">
      <c r="A104" t="s">
        <v>971</v>
      </c>
      <c r="B104" t="s">
        <v>104</v>
      </c>
    </row>
    <row r="105" spans="1:2" x14ac:dyDescent="0.2">
      <c r="A105" t="s">
        <v>972</v>
      </c>
      <c r="B105" t="s">
        <v>105</v>
      </c>
    </row>
    <row r="106" spans="1:2" x14ac:dyDescent="0.2">
      <c r="A106" t="s">
        <v>973</v>
      </c>
      <c r="B106" t="s">
        <v>106</v>
      </c>
    </row>
    <row r="107" spans="1:2" x14ac:dyDescent="0.2">
      <c r="A107" t="s">
        <v>974</v>
      </c>
      <c r="B107" t="s">
        <v>107</v>
      </c>
    </row>
    <row r="108" spans="1:2" x14ac:dyDescent="0.2">
      <c r="A108" t="s">
        <v>975</v>
      </c>
      <c r="B108" t="s">
        <v>108</v>
      </c>
    </row>
    <row r="109" spans="1:2" x14ac:dyDescent="0.2">
      <c r="A109" t="s">
        <v>976</v>
      </c>
      <c r="B109" t="s">
        <v>109</v>
      </c>
    </row>
    <row r="110" spans="1:2" x14ac:dyDescent="0.2">
      <c r="A110" t="s">
        <v>977</v>
      </c>
      <c r="B110" t="s">
        <v>110</v>
      </c>
    </row>
    <row r="111" spans="1:2" x14ac:dyDescent="0.2">
      <c r="A111" t="s">
        <v>978</v>
      </c>
      <c r="B111" t="s">
        <v>111</v>
      </c>
    </row>
    <row r="112" spans="1:2" x14ac:dyDescent="0.2">
      <c r="A112" t="s">
        <v>979</v>
      </c>
      <c r="B112" t="s">
        <v>112</v>
      </c>
    </row>
    <row r="113" spans="1:2" x14ac:dyDescent="0.2">
      <c r="A113" t="s">
        <v>980</v>
      </c>
      <c r="B113" t="s">
        <v>113</v>
      </c>
    </row>
    <row r="114" spans="1:2" x14ac:dyDescent="0.2">
      <c r="A114" t="s">
        <v>981</v>
      </c>
      <c r="B114" t="s">
        <v>114</v>
      </c>
    </row>
    <row r="115" spans="1:2" x14ac:dyDescent="0.2">
      <c r="A115" t="s">
        <v>982</v>
      </c>
      <c r="B115" t="s">
        <v>115</v>
      </c>
    </row>
    <row r="116" spans="1:2" x14ac:dyDescent="0.2">
      <c r="A116" t="s">
        <v>983</v>
      </c>
      <c r="B116" t="s">
        <v>116</v>
      </c>
    </row>
    <row r="117" spans="1:2" x14ac:dyDescent="0.2">
      <c r="A117" t="s">
        <v>984</v>
      </c>
      <c r="B117" t="s">
        <v>117</v>
      </c>
    </row>
    <row r="118" spans="1:2" x14ac:dyDescent="0.2">
      <c r="A118" t="s">
        <v>985</v>
      </c>
      <c r="B118" t="s">
        <v>118</v>
      </c>
    </row>
    <row r="119" spans="1:2" x14ac:dyDescent="0.2">
      <c r="A119" t="s">
        <v>986</v>
      </c>
      <c r="B119" t="s">
        <v>119</v>
      </c>
    </row>
    <row r="120" spans="1:2" x14ac:dyDescent="0.2">
      <c r="A120" t="s">
        <v>987</v>
      </c>
      <c r="B120" t="s">
        <v>120</v>
      </c>
    </row>
    <row r="121" spans="1:2" x14ac:dyDescent="0.2">
      <c r="A121" t="s">
        <v>988</v>
      </c>
      <c r="B121" t="s">
        <v>121</v>
      </c>
    </row>
    <row r="122" spans="1:2" x14ac:dyDescent="0.2">
      <c r="A122" t="s">
        <v>989</v>
      </c>
      <c r="B122" t="s">
        <v>122</v>
      </c>
    </row>
    <row r="123" spans="1:2" x14ac:dyDescent="0.2">
      <c r="A123" t="s">
        <v>990</v>
      </c>
      <c r="B123" t="s">
        <v>123</v>
      </c>
    </row>
    <row r="124" spans="1:2" x14ac:dyDescent="0.2">
      <c r="A124" t="s">
        <v>991</v>
      </c>
      <c r="B124" t="s">
        <v>124</v>
      </c>
    </row>
    <row r="125" spans="1:2" x14ac:dyDescent="0.2">
      <c r="A125" t="s">
        <v>992</v>
      </c>
      <c r="B125" t="s">
        <v>125</v>
      </c>
    </row>
    <row r="126" spans="1:2" x14ac:dyDescent="0.2">
      <c r="A126" t="s">
        <v>993</v>
      </c>
      <c r="B126" t="s">
        <v>126</v>
      </c>
    </row>
    <row r="127" spans="1:2" x14ac:dyDescent="0.2">
      <c r="A127" t="s">
        <v>994</v>
      </c>
      <c r="B127" t="s">
        <v>127</v>
      </c>
    </row>
    <row r="128" spans="1:2" x14ac:dyDescent="0.2">
      <c r="A128" t="s">
        <v>995</v>
      </c>
      <c r="B128" t="s">
        <v>128</v>
      </c>
    </row>
    <row r="129" spans="1:2" x14ac:dyDescent="0.2">
      <c r="A129" t="s">
        <v>996</v>
      </c>
      <c r="B129" t="s">
        <v>129</v>
      </c>
    </row>
    <row r="130" spans="1:2" x14ac:dyDescent="0.2">
      <c r="A130" t="s">
        <v>997</v>
      </c>
      <c r="B130" t="s">
        <v>130</v>
      </c>
    </row>
    <row r="131" spans="1:2" x14ac:dyDescent="0.2">
      <c r="A131" t="s">
        <v>998</v>
      </c>
      <c r="B131" t="s">
        <v>131</v>
      </c>
    </row>
    <row r="132" spans="1:2" x14ac:dyDescent="0.2">
      <c r="A132" t="s">
        <v>999</v>
      </c>
      <c r="B132" t="s">
        <v>132</v>
      </c>
    </row>
    <row r="133" spans="1:2" x14ac:dyDescent="0.2">
      <c r="A133" t="s">
        <v>1000</v>
      </c>
      <c r="B133" t="s">
        <v>133</v>
      </c>
    </row>
    <row r="134" spans="1:2" x14ac:dyDescent="0.2">
      <c r="A134" t="s">
        <v>1001</v>
      </c>
      <c r="B134" t="s">
        <v>134</v>
      </c>
    </row>
    <row r="135" spans="1:2" x14ac:dyDescent="0.2">
      <c r="A135" t="s">
        <v>1002</v>
      </c>
      <c r="B135" t="s">
        <v>135</v>
      </c>
    </row>
    <row r="136" spans="1:2" x14ac:dyDescent="0.2">
      <c r="A136" t="s">
        <v>1003</v>
      </c>
      <c r="B136" t="s">
        <v>136</v>
      </c>
    </row>
    <row r="137" spans="1:2" x14ac:dyDescent="0.2">
      <c r="A137" t="s">
        <v>1004</v>
      </c>
      <c r="B137" t="s">
        <v>137</v>
      </c>
    </row>
    <row r="138" spans="1:2" x14ac:dyDescent="0.2">
      <c r="A138" t="s">
        <v>1005</v>
      </c>
      <c r="B138" t="s">
        <v>138</v>
      </c>
    </row>
    <row r="139" spans="1:2" x14ac:dyDescent="0.2">
      <c r="A139" t="s">
        <v>1006</v>
      </c>
      <c r="B139" t="s">
        <v>139</v>
      </c>
    </row>
    <row r="140" spans="1:2" x14ac:dyDescent="0.2">
      <c r="A140" t="s">
        <v>1007</v>
      </c>
      <c r="B140" t="s">
        <v>140</v>
      </c>
    </row>
    <row r="141" spans="1:2" x14ac:dyDescent="0.2">
      <c r="A141" t="s">
        <v>1008</v>
      </c>
      <c r="B141" t="s">
        <v>141</v>
      </c>
    </row>
    <row r="142" spans="1:2" x14ac:dyDescent="0.2">
      <c r="A142" t="s">
        <v>1009</v>
      </c>
      <c r="B142" t="s">
        <v>142</v>
      </c>
    </row>
    <row r="143" spans="1:2" x14ac:dyDescent="0.2">
      <c r="A143" t="s">
        <v>1010</v>
      </c>
      <c r="B143" t="s">
        <v>143</v>
      </c>
    </row>
    <row r="144" spans="1:2" x14ac:dyDescent="0.2">
      <c r="A144" t="s">
        <v>1011</v>
      </c>
      <c r="B144" t="s">
        <v>144</v>
      </c>
    </row>
    <row r="145" spans="1:2" x14ac:dyDescent="0.2">
      <c r="A145" t="s">
        <v>1012</v>
      </c>
      <c r="B145" t="s">
        <v>145</v>
      </c>
    </row>
    <row r="146" spans="1:2" x14ac:dyDescent="0.2">
      <c r="A146" t="s">
        <v>1013</v>
      </c>
      <c r="B146" t="s">
        <v>146</v>
      </c>
    </row>
    <row r="147" spans="1:2" x14ac:dyDescent="0.2">
      <c r="A147" t="s">
        <v>1014</v>
      </c>
      <c r="B147" t="s">
        <v>147</v>
      </c>
    </row>
    <row r="148" spans="1:2" x14ac:dyDescent="0.2">
      <c r="A148" t="s">
        <v>1015</v>
      </c>
      <c r="B148" t="s">
        <v>148</v>
      </c>
    </row>
    <row r="149" spans="1:2" x14ac:dyDescent="0.2">
      <c r="A149" t="s">
        <v>1016</v>
      </c>
      <c r="B149" t="s">
        <v>149</v>
      </c>
    </row>
    <row r="150" spans="1:2" x14ac:dyDescent="0.2">
      <c r="A150" t="s">
        <v>1017</v>
      </c>
      <c r="B150" t="s">
        <v>150</v>
      </c>
    </row>
    <row r="151" spans="1:2" x14ac:dyDescent="0.2">
      <c r="A151" t="s">
        <v>1018</v>
      </c>
      <c r="B151" t="s">
        <v>151</v>
      </c>
    </row>
    <row r="152" spans="1:2" x14ac:dyDescent="0.2">
      <c r="A152" t="s">
        <v>1019</v>
      </c>
      <c r="B152" t="s">
        <v>152</v>
      </c>
    </row>
    <row r="153" spans="1:2" x14ac:dyDescent="0.2">
      <c r="A153" t="s">
        <v>1020</v>
      </c>
      <c r="B153" t="s">
        <v>153</v>
      </c>
    </row>
    <row r="154" spans="1:2" x14ac:dyDescent="0.2">
      <c r="A154" t="s">
        <v>1021</v>
      </c>
      <c r="B154" t="s">
        <v>154</v>
      </c>
    </row>
    <row r="155" spans="1:2" x14ac:dyDescent="0.2">
      <c r="A155" t="s">
        <v>1022</v>
      </c>
      <c r="B155" t="s">
        <v>155</v>
      </c>
    </row>
    <row r="156" spans="1:2" x14ac:dyDescent="0.2">
      <c r="A156" t="s">
        <v>1023</v>
      </c>
      <c r="B156" t="s">
        <v>156</v>
      </c>
    </row>
    <row r="157" spans="1:2" x14ac:dyDescent="0.2">
      <c r="A157" t="s">
        <v>1024</v>
      </c>
      <c r="B157" t="s">
        <v>157</v>
      </c>
    </row>
    <row r="158" spans="1:2" x14ac:dyDescent="0.2">
      <c r="A158" t="s">
        <v>1025</v>
      </c>
      <c r="B158" t="s">
        <v>158</v>
      </c>
    </row>
    <row r="159" spans="1:2" x14ac:dyDescent="0.2">
      <c r="A159" t="s">
        <v>1026</v>
      </c>
      <c r="B159" t="s">
        <v>159</v>
      </c>
    </row>
    <row r="160" spans="1:2" x14ac:dyDescent="0.2">
      <c r="A160" t="s">
        <v>1027</v>
      </c>
      <c r="B160" t="s">
        <v>160</v>
      </c>
    </row>
    <row r="161" spans="1:2" x14ac:dyDescent="0.2">
      <c r="A161" t="s">
        <v>1028</v>
      </c>
      <c r="B161" t="s">
        <v>161</v>
      </c>
    </row>
    <row r="162" spans="1:2" x14ac:dyDescent="0.2">
      <c r="A162" t="s">
        <v>1029</v>
      </c>
      <c r="B162" t="s">
        <v>162</v>
      </c>
    </row>
    <row r="163" spans="1:2" x14ac:dyDescent="0.2">
      <c r="A163" t="s">
        <v>1030</v>
      </c>
      <c r="B163" t="s">
        <v>163</v>
      </c>
    </row>
    <row r="164" spans="1:2" x14ac:dyDescent="0.2">
      <c r="A164" t="s">
        <v>1031</v>
      </c>
      <c r="B164" t="s">
        <v>164</v>
      </c>
    </row>
    <row r="165" spans="1:2" x14ac:dyDescent="0.2">
      <c r="A165" t="s">
        <v>1032</v>
      </c>
      <c r="B165" t="s">
        <v>165</v>
      </c>
    </row>
    <row r="166" spans="1:2" x14ac:dyDescent="0.2">
      <c r="A166" t="s">
        <v>1033</v>
      </c>
      <c r="B166" t="s">
        <v>166</v>
      </c>
    </row>
    <row r="167" spans="1:2" x14ac:dyDescent="0.2">
      <c r="A167" t="s">
        <v>1034</v>
      </c>
      <c r="B167" t="s">
        <v>167</v>
      </c>
    </row>
    <row r="168" spans="1:2" x14ac:dyDescent="0.2">
      <c r="A168" t="s">
        <v>1035</v>
      </c>
      <c r="B168" t="s">
        <v>168</v>
      </c>
    </row>
    <row r="169" spans="1:2" x14ac:dyDescent="0.2">
      <c r="A169" t="s">
        <v>1036</v>
      </c>
      <c r="B169" t="s">
        <v>169</v>
      </c>
    </row>
    <row r="170" spans="1:2" x14ac:dyDescent="0.2">
      <c r="A170" t="s">
        <v>1037</v>
      </c>
      <c r="B170" t="s">
        <v>170</v>
      </c>
    </row>
    <row r="171" spans="1:2" x14ac:dyDescent="0.2">
      <c r="A171" t="s">
        <v>1038</v>
      </c>
      <c r="B171" t="s">
        <v>171</v>
      </c>
    </row>
    <row r="172" spans="1:2" x14ac:dyDescent="0.2">
      <c r="A172" t="s">
        <v>1039</v>
      </c>
      <c r="B172" t="s">
        <v>172</v>
      </c>
    </row>
    <row r="173" spans="1:2" x14ac:dyDescent="0.2">
      <c r="A173" t="s">
        <v>1040</v>
      </c>
      <c r="B173" t="s">
        <v>173</v>
      </c>
    </row>
    <row r="174" spans="1:2" x14ac:dyDescent="0.2">
      <c r="A174" t="s">
        <v>1041</v>
      </c>
      <c r="B174" t="s">
        <v>174</v>
      </c>
    </row>
    <row r="175" spans="1:2" x14ac:dyDescent="0.2">
      <c r="A175" t="s">
        <v>1042</v>
      </c>
      <c r="B175" t="s">
        <v>175</v>
      </c>
    </row>
    <row r="176" spans="1:2" x14ac:dyDescent="0.2">
      <c r="A176" t="s">
        <v>1043</v>
      </c>
      <c r="B176" t="s">
        <v>176</v>
      </c>
    </row>
    <row r="177" spans="1:2" x14ac:dyDescent="0.2">
      <c r="A177" t="s">
        <v>1044</v>
      </c>
      <c r="B177" t="s">
        <v>177</v>
      </c>
    </row>
    <row r="178" spans="1:2" x14ac:dyDescent="0.2">
      <c r="A178" t="s">
        <v>1045</v>
      </c>
      <c r="B178" t="s">
        <v>178</v>
      </c>
    </row>
    <row r="179" spans="1:2" x14ac:dyDescent="0.2">
      <c r="A179" t="s">
        <v>1046</v>
      </c>
      <c r="B179" t="s">
        <v>179</v>
      </c>
    </row>
    <row r="180" spans="1:2" x14ac:dyDescent="0.2">
      <c r="A180" t="s">
        <v>1047</v>
      </c>
      <c r="B180" t="s">
        <v>180</v>
      </c>
    </row>
    <row r="181" spans="1:2" x14ac:dyDescent="0.2">
      <c r="A181" t="s">
        <v>1048</v>
      </c>
      <c r="B181" t="s">
        <v>181</v>
      </c>
    </row>
    <row r="182" spans="1:2" x14ac:dyDescent="0.2">
      <c r="A182" t="s">
        <v>1049</v>
      </c>
      <c r="B182" t="s">
        <v>182</v>
      </c>
    </row>
    <row r="183" spans="1:2" x14ac:dyDescent="0.2">
      <c r="A183" t="s">
        <v>1050</v>
      </c>
      <c r="B183" t="s">
        <v>183</v>
      </c>
    </row>
    <row r="184" spans="1:2" x14ac:dyDescent="0.2">
      <c r="A184" t="s">
        <v>1051</v>
      </c>
      <c r="B184" t="s">
        <v>184</v>
      </c>
    </row>
    <row r="185" spans="1:2" x14ac:dyDescent="0.2">
      <c r="A185" t="s">
        <v>1052</v>
      </c>
      <c r="B185" t="s">
        <v>185</v>
      </c>
    </row>
    <row r="186" spans="1:2" x14ac:dyDescent="0.2">
      <c r="A186" t="s">
        <v>1053</v>
      </c>
      <c r="B186" t="s">
        <v>186</v>
      </c>
    </row>
    <row r="187" spans="1:2" x14ac:dyDescent="0.2">
      <c r="A187" t="s">
        <v>1054</v>
      </c>
      <c r="B187" t="s">
        <v>187</v>
      </c>
    </row>
    <row r="188" spans="1:2" x14ac:dyDescent="0.2">
      <c r="A188" t="s">
        <v>1055</v>
      </c>
      <c r="B188" t="s">
        <v>188</v>
      </c>
    </row>
    <row r="189" spans="1:2" x14ac:dyDescent="0.2">
      <c r="A189" t="s">
        <v>1056</v>
      </c>
      <c r="B189" t="s">
        <v>189</v>
      </c>
    </row>
    <row r="190" spans="1:2" x14ac:dyDescent="0.2">
      <c r="A190" t="s">
        <v>1057</v>
      </c>
      <c r="B190" t="s">
        <v>190</v>
      </c>
    </row>
    <row r="191" spans="1:2" x14ac:dyDescent="0.2">
      <c r="A191" t="s">
        <v>1058</v>
      </c>
      <c r="B191" t="s">
        <v>191</v>
      </c>
    </row>
    <row r="192" spans="1:2" x14ac:dyDescent="0.2">
      <c r="A192" t="s">
        <v>1059</v>
      </c>
      <c r="B192" t="s">
        <v>192</v>
      </c>
    </row>
    <row r="193" spans="1:2" x14ac:dyDescent="0.2">
      <c r="A193" t="s">
        <v>1060</v>
      </c>
      <c r="B193" t="s">
        <v>193</v>
      </c>
    </row>
    <row r="194" spans="1:2" x14ac:dyDescent="0.2">
      <c r="A194" t="s">
        <v>1061</v>
      </c>
      <c r="B194" t="s">
        <v>194</v>
      </c>
    </row>
    <row r="195" spans="1:2" x14ac:dyDescent="0.2">
      <c r="A195" t="s">
        <v>1062</v>
      </c>
      <c r="B195" t="s">
        <v>195</v>
      </c>
    </row>
    <row r="196" spans="1:2" x14ac:dyDescent="0.2">
      <c r="A196" t="s">
        <v>1063</v>
      </c>
      <c r="B196" t="s">
        <v>196</v>
      </c>
    </row>
    <row r="197" spans="1:2" x14ac:dyDescent="0.2">
      <c r="A197" t="s">
        <v>1064</v>
      </c>
      <c r="B197" t="s">
        <v>197</v>
      </c>
    </row>
    <row r="198" spans="1:2" x14ac:dyDescent="0.2">
      <c r="A198" t="s">
        <v>1065</v>
      </c>
      <c r="B198" t="s">
        <v>198</v>
      </c>
    </row>
    <row r="199" spans="1:2" x14ac:dyDescent="0.2">
      <c r="A199" t="s">
        <v>1066</v>
      </c>
      <c r="B199" t="s">
        <v>199</v>
      </c>
    </row>
    <row r="200" spans="1:2" x14ac:dyDescent="0.2">
      <c r="A200" t="s">
        <v>1067</v>
      </c>
      <c r="B200" t="s">
        <v>200</v>
      </c>
    </row>
    <row r="201" spans="1:2" x14ac:dyDescent="0.2">
      <c r="A201" t="s">
        <v>1068</v>
      </c>
      <c r="B201" t="s">
        <v>201</v>
      </c>
    </row>
    <row r="202" spans="1:2" x14ac:dyDescent="0.2">
      <c r="A202" t="s">
        <v>1069</v>
      </c>
      <c r="B202" t="s">
        <v>202</v>
      </c>
    </row>
    <row r="203" spans="1:2" x14ac:dyDescent="0.2">
      <c r="A203" t="s">
        <v>1070</v>
      </c>
      <c r="B203" t="s">
        <v>203</v>
      </c>
    </row>
    <row r="204" spans="1:2" x14ac:dyDescent="0.2">
      <c r="A204" t="s">
        <v>1071</v>
      </c>
      <c r="B204" t="s">
        <v>204</v>
      </c>
    </row>
    <row r="205" spans="1:2" x14ac:dyDescent="0.2">
      <c r="A205" t="s">
        <v>1072</v>
      </c>
      <c r="B205" t="s">
        <v>205</v>
      </c>
    </row>
    <row r="206" spans="1:2" x14ac:dyDescent="0.2">
      <c r="A206" t="s">
        <v>1073</v>
      </c>
      <c r="B206" t="s">
        <v>206</v>
      </c>
    </row>
    <row r="207" spans="1:2" x14ac:dyDescent="0.2">
      <c r="A207" t="s">
        <v>1074</v>
      </c>
      <c r="B207" t="s">
        <v>207</v>
      </c>
    </row>
    <row r="208" spans="1:2" x14ac:dyDescent="0.2">
      <c r="A208" t="s">
        <v>1075</v>
      </c>
      <c r="B208" t="s">
        <v>208</v>
      </c>
    </row>
    <row r="209" spans="1:2" x14ac:dyDescent="0.2">
      <c r="A209" t="s">
        <v>1076</v>
      </c>
      <c r="B209" t="s">
        <v>209</v>
      </c>
    </row>
    <row r="210" spans="1:2" x14ac:dyDescent="0.2">
      <c r="A210" t="s">
        <v>1077</v>
      </c>
      <c r="B210" t="s">
        <v>210</v>
      </c>
    </row>
    <row r="211" spans="1:2" x14ac:dyDescent="0.2">
      <c r="A211" t="s">
        <v>1078</v>
      </c>
      <c r="B211" t="s">
        <v>211</v>
      </c>
    </row>
    <row r="212" spans="1:2" x14ac:dyDescent="0.2">
      <c r="A212" t="s">
        <v>1079</v>
      </c>
      <c r="B212" t="s">
        <v>212</v>
      </c>
    </row>
    <row r="213" spans="1:2" x14ac:dyDescent="0.2">
      <c r="A213" t="s">
        <v>1080</v>
      </c>
      <c r="B213" t="s">
        <v>213</v>
      </c>
    </row>
    <row r="214" spans="1:2" x14ac:dyDescent="0.2">
      <c r="A214" t="s">
        <v>1081</v>
      </c>
      <c r="B214" t="s">
        <v>214</v>
      </c>
    </row>
    <row r="215" spans="1:2" x14ac:dyDescent="0.2">
      <c r="A215" t="s">
        <v>1082</v>
      </c>
      <c r="B215" t="s">
        <v>215</v>
      </c>
    </row>
    <row r="216" spans="1:2" x14ac:dyDescent="0.2">
      <c r="A216" t="s">
        <v>1083</v>
      </c>
      <c r="B216" t="s">
        <v>216</v>
      </c>
    </row>
    <row r="217" spans="1:2" x14ac:dyDescent="0.2">
      <c r="A217" t="s">
        <v>1084</v>
      </c>
      <c r="B217" t="s">
        <v>217</v>
      </c>
    </row>
    <row r="218" spans="1:2" x14ac:dyDescent="0.2">
      <c r="A218" t="s">
        <v>1085</v>
      </c>
      <c r="B218" t="s">
        <v>218</v>
      </c>
    </row>
    <row r="219" spans="1:2" x14ac:dyDescent="0.2">
      <c r="A219" t="s">
        <v>1086</v>
      </c>
      <c r="B219" t="s">
        <v>219</v>
      </c>
    </row>
    <row r="220" spans="1:2" x14ac:dyDescent="0.2">
      <c r="A220" t="s">
        <v>1087</v>
      </c>
      <c r="B220" t="s">
        <v>220</v>
      </c>
    </row>
    <row r="221" spans="1:2" x14ac:dyDescent="0.2">
      <c r="A221" t="s">
        <v>1088</v>
      </c>
      <c r="B221" t="s">
        <v>221</v>
      </c>
    </row>
    <row r="222" spans="1:2" x14ac:dyDescent="0.2">
      <c r="A222" t="s">
        <v>1089</v>
      </c>
      <c r="B222" t="s">
        <v>222</v>
      </c>
    </row>
    <row r="223" spans="1:2" x14ac:dyDescent="0.2">
      <c r="A223" t="s">
        <v>1090</v>
      </c>
      <c r="B223" t="s">
        <v>223</v>
      </c>
    </row>
    <row r="224" spans="1:2" x14ac:dyDescent="0.2">
      <c r="A224" t="s">
        <v>1091</v>
      </c>
      <c r="B224" t="s">
        <v>224</v>
      </c>
    </row>
    <row r="225" spans="1:2" x14ac:dyDescent="0.2">
      <c r="A225" t="s">
        <v>1092</v>
      </c>
      <c r="B225" t="s">
        <v>225</v>
      </c>
    </row>
    <row r="226" spans="1:2" x14ac:dyDescent="0.2">
      <c r="A226" t="s">
        <v>1093</v>
      </c>
      <c r="B226" t="s">
        <v>226</v>
      </c>
    </row>
    <row r="227" spans="1:2" x14ac:dyDescent="0.2">
      <c r="A227" t="s">
        <v>1094</v>
      </c>
      <c r="B227" t="s">
        <v>227</v>
      </c>
    </row>
    <row r="228" spans="1:2" x14ac:dyDescent="0.2">
      <c r="A228" t="s">
        <v>1095</v>
      </c>
      <c r="B228" t="s">
        <v>228</v>
      </c>
    </row>
    <row r="229" spans="1:2" x14ac:dyDescent="0.2">
      <c r="A229" t="s">
        <v>1096</v>
      </c>
      <c r="B229" t="s">
        <v>229</v>
      </c>
    </row>
    <row r="230" spans="1:2" x14ac:dyDescent="0.2">
      <c r="A230" t="s">
        <v>1097</v>
      </c>
      <c r="B230" t="s">
        <v>230</v>
      </c>
    </row>
    <row r="231" spans="1:2" x14ac:dyDescent="0.2">
      <c r="A231" t="s">
        <v>1098</v>
      </c>
      <c r="B231" t="s">
        <v>231</v>
      </c>
    </row>
    <row r="232" spans="1:2" x14ac:dyDescent="0.2">
      <c r="A232" t="s">
        <v>1099</v>
      </c>
      <c r="B232" t="s">
        <v>232</v>
      </c>
    </row>
    <row r="233" spans="1:2" x14ac:dyDescent="0.2">
      <c r="A233" t="s">
        <v>1100</v>
      </c>
      <c r="B233" t="s">
        <v>233</v>
      </c>
    </row>
    <row r="234" spans="1:2" x14ac:dyDescent="0.2">
      <c r="A234" t="s">
        <v>1101</v>
      </c>
      <c r="B234" t="s">
        <v>234</v>
      </c>
    </row>
    <row r="235" spans="1:2" x14ac:dyDescent="0.2">
      <c r="A235" t="s">
        <v>1102</v>
      </c>
      <c r="B235" t="s">
        <v>235</v>
      </c>
    </row>
    <row r="236" spans="1:2" x14ac:dyDescent="0.2">
      <c r="A236" t="s">
        <v>1103</v>
      </c>
      <c r="B236" t="s">
        <v>236</v>
      </c>
    </row>
    <row r="237" spans="1:2" x14ac:dyDescent="0.2">
      <c r="A237" t="s">
        <v>1104</v>
      </c>
      <c r="B237" t="s">
        <v>237</v>
      </c>
    </row>
    <row r="238" spans="1:2" x14ac:dyDescent="0.2">
      <c r="A238" t="s">
        <v>1105</v>
      </c>
      <c r="B238" t="s">
        <v>238</v>
      </c>
    </row>
    <row r="239" spans="1:2" x14ac:dyDescent="0.2">
      <c r="A239" t="s">
        <v>1106</v>
      </c>
      <c r="B239" t="s">
        <v>239</v>
      </c>
    </row>
    <row r="240" spans="1:2" x14ac:dyDescent="0.2">
      <c r="A240" t="s">
        <v>1107</v>
      </c>
      <c r="B240" t="s">
        <v>240</v>
      </c>
    </row>
    <row r="241" spans="1:2" x14ac:dyDescent="0.2">
      <c r="A241" t="s">
        <v>1108</v>
      </c>
      <c r="B241" t="s">
        <v>241</v>
      </c>
    </row>
    <row r="242" spans="1:2" x14ac:dyDescent="0.2">
      <c r="A242" t="s">
        <v>1109</v>
      </c>
      <c r="B242" t="s">
        <v>242</v>
      </c>
    </row>
    <row r="243" spans="1:2" x14ac:dyDescent="0.2">
      <c r="A243" t="s">
        <v>1110</v>
      </c>
      <c r="B243" t="s">
        <v>243</v>
      </c>
    </row>
    <row r="244" spans="1:2" x14ac:dyDescent="0.2">
      <c r="A244" t="s">
        <v>1111</v>
      </c>
      <c r="B244" t="s">
        <v>244</v>
      </c>
    </row>
    <row r="245" spans="1:2" x14ac:dyDescent="0.2">
      <c r="A245" t="s">
        <v>1112</v>
      </c>
      <c r="B245" t="s">
        <v>245</v>
      </c>
    </row>
    <row r="246" spans="1:2" x14ac:dyDescent="0.2">
      <c r="A246" t="s">
        <v>1113</v>
      </c>
      <c r="B246" t="s">
        <v>246</v>
      </c>
    </row>
    <row r="247" spans="1:2" x14ac:dyDescent="0.2">
      <c r="A247" t="s">
        <v>1114</v>
      </c>
      <c r="B247" t="s">
        <v>247</v>
      </c>
    </row>
    <row r="248" spans="1:2" x14ac:dyDescent="0.2">
      <c r="A248" t="s">
        <v>1115</v>
      </c>
      <c r="B248" t="s">
        <v>248</v>
      </c>
    </row>
    <row r="249" spans="1:2" x14ac:dyDescent="0.2">
      <c r="A249" t="s">
        <v>1116</v>
      </c>
      <c r="B249" t="s">
        <v>249</v>
      </c>
    </row>
    <row r="250" spans="1:2" x14ac:dyDescent="0.2">
      <c r="A250" t="s">
        <v>1117</v>
      </c>
      <c r="B250" t="s">
        <v>250</v>
      </c>
    </row>
    <row r="251" spans="1:2" x14ac:dyDescent="0.2">
      <c r="A251" t="s">
        <v>1118</v>
      </c>
      <c r="B251" t="s">
        <v>251</v>
      </c>
    </row>
    <row r="252" spans="1:2" x14ac:dyDescent="0.2">
      <c r="A252" t="s">
        <v>1119</v>
      </c>
      <c r="B252" t="s">
        <v>252</v>
      </c>
    </row>
    <row r="253" spans="1:2" x14ac:dyDescent="0.2">
      <c r="A253" t="s">
        <v>1120</v>
      </c>
      <c r="B253" t="s">
        <v>253</v>
      </c>
    </row>
    <row r="254" spans="1:2" x14ac:dyDescent="0.2">
      <c r="A254" t="s">
        <v>1121</v>
      </c>
      <c r="B254" t="s">
        <v>254</v>
      </c>
    </row>
    <row r="255" spans="1:2" x14ac:dyDescent="0.2">
      <c r="A255" t="s">
        <v>1122</v>
      </c>
      <c r="B255" t="s">
        <v>255</v>
      </c>
    </row>
    <row r="256" spans="1:2" x14ac:dyDescent="0.2">
      <c r="A256" t="s">
        <v>1123</v>
      </c>
      <c r="B256" t="s">
        <v>256</v>
      </c>
    </row>
    <row r="257" spans="1:2" x14ac:dyDescent="0.2">
      <c r="A257" t="s">
        <v>1124</v>
      </c>
      <c r="B257" t="s">
        <v>257</v>
      </c>
    </row>
    <row r="258" spans="1:2" x14ac:dyDescent="0.2">
      <c r="A258" t="s">
        <v>1125</v>
      </c>
      <c r="B258" t="s">
        <v>258</v>
      </c>
    </row>
    <row r="259" spans="1:2" x14ac:dyDescent="0.2">
      <c r="A259" t="s">
        <v>1126</v>
      </c>
      <c r="B259" t="s">
        <v>259</v>
      </c>
    </row>
    <row r="260" spans="1:2" x14ac:dyDescent="0.2">
      <c r="A260" t="s">
        <v>1127</v>
      </c>
      <c r="B260" t="s">
        <v>260</v>
      </c>
    </row>
    <row r="261" spans="1:2" x14ac:dyDescent="0.2">
      <c r="A261" t="s">
        <v>1128</v>
      </c>
      <c r="B261" t="s">
        <v>261</v>
      </c>
    </row>
    <row r="262" spans="1:2" x14ac:dyDescent="0.2">
      <c r="A262" t="s">
        <v>1129</v>
      </c>
      <c r="B262" t="s">
        <v>262</v>
      </c>
    </row>
    <row r="263" spans="1:2" x14ac:dyDescent="0.2">
      <c r="A263" t="s">
        <v>1130</v>
      </c>
      <c r="B263" t="s">
        <v>263</v>
      </c>
    </row>
    <row r="264" spans="1:2" x14ac:dyDescent="0.2">
      <c r="A264" t="s">
        <v>1131</v>
      </c>
      <c r="B264" t="s">
        <v>264</v>
      </c>
    </row>
    <row r="265" spans="1:2" x14ac:dyDescent="0.2">
      <c r="A265" t="s">
        <v>1132</v>
      </c>
      <c r="B265" t="s">
        <v>265</v>
      </c>
    </row>
    <row r="266" spans="1:2" x14ac:dyDescent="0.2">
      <c r="A266" t="s">
        <v>1133</v>
      </c>
      <c r="B266" t="s">
        <v>266</v>
      </c>
    </row>
    <row r="267" spans="1:2" x14ac:dyDescent="0.2">
      <c r="A267" t="s">
        <v>1134</v>
      </c>
      <c r="B267" t="s">
        <v>267</v>
      </c>
    </row>
    <row r="268" spans="1:2" x14ac:dyDescent="0.2">
      <c r="A268" t="s">
        <v>1135</v>
      </c>
      <c r="B268" t="s">
        <v>268</v>
      </c>
    </row>
    <row r="269" spans="1:2" x14ac:dyDescent="0.2">
      <c r="A269" t="s">
        <v>1136</v>
      </c>
      <c r="B269" t="s">
        <v>269</v>
      </c>
    </row>
    <row r="270" spans="1:2" x14ac:dyDescent="0.2">
      <c r="A270" t="s">
        <v>1137</v>
      </c>
      <c r="B270" t="s">
        <v>270</v>
      </c>
    </row>
    <row r="271" spans="1:2" x14ac:dyDescent="0.2">
      <c r="A271" t="s">
        <v>1138</v>
      </c>
      <c r="B271" t="s">
        <v>271</v>
      </c>
    </row>
    <row r="272" spans="1:2" x14ac:dyDescent="0.2">
      <c r="A272" t="s">
        <v>1139</v>
      </c>
      <c r="B272" t="s">
        <v>272</v>
      </c>
    </row>
    <row r="273" spans="1:2" x14ac:dyDescent="0.2">
      <c r="A273" t="s">
        <v>1140</v>
      </c>
      <c r="B273" t="s">
        <v>273</v>
      </c>
    </row>
    <row r="274" spans="1:2" x14ac:dyDescent="0.2">
      <c r="A274" t="s">
        <v>1141</v>
      </c>
      <c r="B274" t="s">
        <v>274</v>
      </c>
    </row>
    <row r="275" spans="1:2" x14ac:dyDescent="0.2">
      <c r="A275" t="s">
        <v>1142</v>
      </c>
      <c r="B275" t="s">
        <v>275</v>
      </c>
    </row>
    <row r="276" spans="1:2" x14ac:dyDescent="0.2">
      <c r="A276" t="s">
        <v>1143</v>
      </c>
      <c r="B276" t="s">
        <v>276</v>
      </c>
    </row>
    <row r="277" spans="1:2" x14ac:dyDescent="0.2">
      <c r="A277" t="s">
        <v>1144</v>
      </c>
      <c r="B277" t="s">
        <v>277</v>
      </c>
    </row>
    <row r="278" spans="1:2" x14ac:dyDescent="0.2">
      <c r="A278" t="s">
        <v>1145</v>
      </c>
      <c r="B278" t="s">
        <v>278</v>
      </c>
    </row>
    <row r="279" spans="1:2" x14ac:dyDescent="0.2">
      <c r="A279" t="s">
        <v>1146</v>
      </c>
      <c r="B279" t="s">
        <v>279</v>
      </c>
    </row>
    <row r="280" spans="1:2" x14ac:dyDescent="0.2">
      <c r="A280" t="s">
        <v>1147</v>
      </c>
      <c r="B280" t="s">
        <v>280</v>
      </c>
    </row>
    <row r="281" spans="1:2" x14ac:dyDescent="0.2">
      <c r="A281" t="s">
        <v>1148</v>
      </c>
      <c r="B281" t="s">
        <v>281</v>
      </c>
    </row>
    <row r="282" spans="1:2" x14ac:dyDescent="0.2">
      <c r="A282" t="s">
        <v>1149</v>
      </c>
      <c r="B282" t="s">
        <v>282</v>
      </c>
    </row>
    <row r="283" spans="1:2" x14ac:dyDescent="0.2">
      <c r="A283" t="s">
        <v>1150</v>
      </c>
      <c r="B283" t="s">
        <v>283</v>
      </c>
    </row>
    <row r="284" spans="1:2" x14ac:dyDescent="0.2">
      <c r="A284" t="s">
        <v>1151</v>
      </c>
      <c r="B284" t="s">
        <v>284</v>
      </c>
    </row>
    <row r="285" spans="1:2" x14ac:dyDescent="0.2">
      <c r="A285" t="s">
        <v>1152</v>
      </c>
      <c r="B285" t="s">
        <v>285</v>
      </c>
    </row>
    <row r="286" spans="1:2" x14ac:dyDescent="0.2">
      <c r="A286" t="s">
        <v>1153</v>
      </c>
      <c r="B286" t="s">
        <v>286</v>
      </c>
    </row>
    <row r="287" spans="1:2" x14ac:dyDescent="0.2">
      <c r="A287" t="s">
        <v>1154</v>
      </c>
      <c r="B287" t="s">
        <v>287</v>
      </c>
    </row>
    <row r="288" spans="1:2" x14ac:dyDescent="0.2">
      <c r="A288" t="s">
        <v>1155</v>
      </c>
      <c r="B288" t="s">
        <v>288</v>
      </c>
    </row>
    <row r="289" spans="1:2" x14ac:dyDescent="0.2">
      <c r="A289" t="s">
        <v>1156</v>
      </c>
      <c r="B289" t="s">
        <v>289</v>
      </c>
    </row>
    <row r="290" spans="1:2" x14ac:dyDescent="0.2">
      <c r="A290" t="s">
        <v>1157</v>
      </c>
      <c r="B290" t="s">
        <v>290</v>
      </c>
    </row>
    <row r="291" spans="1:2" x14ac:dyDescent="0.2">
      <c r="A291" t="s">
        <v>1158</v>
      </c>
      <c r="B291" t="s">
        <v>291</v>
      </c>
    </row>
    <row r="292" spans="1:2" x14ac:dyDescent="0.2">
      <c r="A292" t="s">
        <v>1159</v>
      </c>
      <c r="B292" t="s">
        <v>292</v>
      </c>
    </row>
    <row r="293" spans="1:2" x14ac:dyDescent="0.2">
      <c r="A293" t="s">
        <v>1160</v>
      </c>
      <c r="B293" t="s">
        <v>293</v>
      </c>
    </row>
    <row r="294" spans="1:2" x14ac:dyDescent="0.2">
      <c r="A294" t="s">
        <v>1161</v>
      </c>
      <c r="B294" t="s">
        <v>294</v>
      </c>
    </row>
    <row r="295" spans="1:2" x14ac:dyDescent="0.2">
      <c r="A295" t="s">
        <v>1162</v>
      </c>
      <c r="B295" t="s">
        <v>295</v>
      </c>
    </row>
    <row r="296" spans="1:2" x14ac:dyDescent="0.2">
      <c r="A296" t="s">
        <v>1163</v>
      </c>
      <c r="B296" t="s">
        <v>296</v>
      </c>
    </row>
    <row r="297" spans="1:2" x14ac:dyDescent="0.2">
      <c r="A297" t="s">
        <v>1164</v>
      </c>
      <c r="B297" t="s">
        <v>297</v>
      </c>
    </row>
    <row r="298" spans="1:2" x14ac:dyDescent="0.2">
      <c r="A298" t="s">
        <v>1165</v>
      </c>
      <c r="B298" t="s">
        <v>298</v>
      </c>
    </row>
    <row r="299" spans="1:2" x14ac:dyDescent="0.2">
      <c r="A299" t="s">
        <v>1166</v>
      </c>
      <c r="B299" t="s">
        <v>299</v>
      </c>
    </row>
    <row r="300" spans="1:2" x14ac:dyDescent="0.2">
      <c r="A300" t="s">
        <v>1167</v>
      </c>
      <c r="B300" t="s">
        <v>300</v>
      </c>
    </row>
    <row r="301" spans="1:2" x14ac:dyDescent="0.2">
      <c r="A301" t="s">
        <v>1168</v>
      </c>
      <c r="B301" t="s">
        <v>301</v>
      </c>
    </row>
    <row r="302" spans="1:2" x14ac:dyDescent="0.2">
      <c r="A302" t="s">
        <v>1169</v>
      </c>
      <c r="B302" t="s">
        <v>302</v>
      </c>
    </row>
    <row r="303" spans="1:2" x14ac:dyDescent="0.2">
      <c r="A303" t="s">
        <v>1170</v>
      </c>
      <c r="B303" t="s">
        <v>303</v>
      </c>
    </row>
    <row r="304" spans="1:2" x14ac:dyDescent="0.2">
      <c r="A304" t="s">
        <v>1171</v>
      </c>
      <c r="B304" t="s">
        <v>304</v>
      </c>
    </row>
    <row r="305" spans="1:2" x14ac:dyDescent="0.2">
      <c r="A305" t="s">
        <v>1172</v>
      </c>
      <c r="B305" t="s">
        <v>305</v>
      </c>
    </row>
    <row r="306" spans="1:2" x14ac:dyDescent="0.2">
      <c r="A306" t="s">
        <v>1173</v>
      </c>
      <c r="B306" t="s">
        <v>306</v>
      </c>
    </row>
    <row r="307" spans="1:2" x14ac:dyDescent="0.2">
      <c r="A307" t="s">
        <v>1174</v>
      </c>
      <c r="B307" t="s">
        <v>307</v>
      </c>
    </row>
    <row r="308" spans="1:2" x14ac:dyDescent="0.2">
      <c r="A308" t="s">
        <v>1175</v>
      </c>
      <c r="B308" t="s">
        <v>308</v>
      </c>
    </row>
    <row r="309" spans="1:2" x14ac:dyDescent="0.2">
      <c r="A309" t="s">
        <v>1176</v>
      </c>
      <c r="B309" t="s">
        <v>309</v>
      </c>
    </row>
    <row r="310" spans="1:2" x14ac:dyDescent="0.2">
      <c r="A310" t="s">
        <v>1177</v>
      </c>
      <c r="B310" t="s">
        <v>310</v>
      </c>
    </row>
    <row r="311" spans="1:2" x14ac:dyDescent="0.2">
      <c r="A311" t="s">
        <v>1178</v>
      </c>
      <c r="B311" t="s">
        <v>311</v>
      </c>
    </row>
    <row r="312" spans="1:2" x14ac:dyDescent="0.2">
      <c r="A312" t="s">
        <v>1179</v>
      </c>
      <c r="B312" t="s">
        <v>312</v>
      </c>
    </row>
    <row r="313" spans="1:2" x14ac:dyDescent="0.2">
      <c r="A313" t="s">
        <v>1180</v>
      </c>
      <c r="B313" t="s">
        <v>313</v>
      </c>
    </row>
    <row r="314" spans="1:2" x14ac:dyDescent="0.2">
      <c r="A314" t="s">
        <v>1181</v>
      </c>
      <c r="B314" t="s">
        <v>314</v>
      </c>
    </row>
    <row r="315" spans="1:2" x14ac:dyDescent="0.2">
      <c r="A315" t="s">
        <v>1182</v>
      </c>
      <c r="B315" t="s">
        <v>315</v>
      </c>
    </row>
    <row r="316" spans="1:2" x14ac:dyDescent="0.2">
      <c r="A316" t="s">
        <v>1183</v>
      </c>
      <c r="B316" t="s">
        <v>316</v>
      </c>
    </row>
    <row r="317" spans="1:2" x14ac:dyDescent="0.2">
      <c r="A317" t="s">
        <v>1184</v>
      </c>
      <c r="B317" t="s">
        <v>317</v>
      </c>
    </row>
    <row r="318" spans="1:2" x14ac:dyDescent="0.2">
      <c r="A318" t="s">
        <v>1185</v>
      </c>
      <c r="B318" t="s">
        <v>318</v>
      </c>
    </row>
    <row r="319" spans="1:2" x14ac:dyDescent="0.2">
      <c r="A319" t="s">
        <v>1186</v>
      </c>
      <c r="B319" t="s">
        <v>319</v>
      </c>
    </row>
    <row r="320" spans="1:2" x14ac:dyDescent="0.2">
      <c r="A320" t="s">
        <v>1187</v>
      </c>
      <c r="B320" t="s">
        <v>320</v>
      </c>
    </row>
    <row r="321" spans="1:2" x14ac:dyDescent="0.2">
      <c r="A321" t="s">
        <v>1188</v>
      </c>
      <c r="B321" t="s">
        <v>321</v>
      </c>
    </row>
    <row r="322" spans="1:2" x14ac:dyDescent="0.2">
      <c r="A322" t="s">
        <v>1189</v>
      </c>
      <c r="B322" t="s">
        <v>322</v>
      </c>
    </row>
    <row r="323" spans="1:2" x14ac:dyDescent="0.2">
      <c r="A323" t="s">
        <v>1190</v>
      </c>
      <c r="B323" t="s">
        <v>323</v>
      </c>
    </row>
    <row r="324" spans="1:2" x14ac:dyDescent="0.2">
      <c r="A324" t="s">
        <v>1191</v>
      </c>
      <c r="B324" t="s">
        <v>324</v>
      </c>
    </row>
    <row r="325" spans="1:2" x14ac:dyDescent="0.2">
      <c r="A325" t="s">
        <v>1192</v>
      </c>
      <c r="B325" t="s">
        <v>325</v>
      </c>
    </row>
    <row r="326" spans="1:2" x14ac:dyDescent="0.2">
      <c r="A326" t="s">
        <v>1193</v>
      </c>
      <c r="B326" t="s">
        <v>326</v>
      </c>
    </row>
    <row r="327" spans="1:2" x14ac:dyDescent="0.2">
      <c r="A327" t="s">
        <v>1194</v>
      </c>
      <c r="B327" t="s">
        <v>327</v>
      </c>
    </row>
    <row r="328" spans="1:2" x14ac:dyDescent="0.2">
      <c r="A328" t="s">
        <v>1195</v>
      </c>
      <c r="B328" t="s">
        <v>328</v>
      </c>
    </row>
    <row r="329" spans="1:2" x14ac:dyDescent="0.2">
      <c r="A329" t="s">
        <v>1196</v>
      </c>
      <c r="B329" t="s">
        <v>329</v>
      </c>
    </row>
    <row r="330" spans="1:2" x14ac:dyDescent="0.2">
      <c r="A330" t="s">
        <v>1197</v>
      </c>
      <c r="B330" t="s">
        <v>330</v>
      </c>
    </row>
    <row r="331" spans="1:2" x14ac:dyDescent="0.2">
      <c r="A331" t="s">
        <v>1198</v>
      </c>
      <c r="B331" t="s">
        <v>331</v>
      </c>
    </row>
    <row r="332" spans="1:2" x14ac:dyDescent="0.2">
      <c r="A332" t="s">
        <v>1199</v>
      </c>
      <c r="B332" t="s">
        <v>332</v>
      </c>
    </row>
    <row r="333" spans="1:2" x14ac:dyDescent="0.2">
      <c r="A333" t="s">
        <v>1200</v>
      </c>
      <c r="B333" t="s">
        <v>333</v>
      </c>
    </row>
    <row r="334" spans="1:2" x14ac:dyDescent="0.2">
      <c r="A334" t="s">
        <v>1201</v>
      </c>
      <c r="B334" t="s">
        <v>334</v>
      </c>
    </row>
    <row r="335" spans="1:2" x14ac:dyDescent="0.2">
      <c r="A335" t="s">
        <v>1202</v>
      </c>
      <c r="B335" t="s">
        <v>335</v>
      </c>
    </row>
    <row r="336" spans="1:2" x14ac:dyDescent="0.2">
      <c r="A336" t="s">
        <v>1203</v>
      </c>
      <c r="B336" t="s">
        <v>336</v>
      </c>
    </row>
    <row r="337" spans="1:2" x14ac:dyDescent="0.2">
      <c r="A337" t="s">
        <v>1204</v>
      </c>
      <c r="B337" t="s">
        <v>337</v>
      </c>
    </row>
    <row r="338" spans="1:2" x14ac:dyDescent="0.2">
      <c r="A338" t="s">
        <v>1205</v>
      </c>
      <c r="B338" t="s">
        <v>338</v>
      </c>
    </row>
    <row r="339" spans="1:2" x14ac:dyDescent="0.2">
      <c r="A339" t="s">
        <v>1206</v>
      </c>
      <c r="B339" t="s">
        <v>339</v>
      </c>
    </row>
    <row r="340" spans="1:2" x14ac:dyDescent="0.2">
      <c r="A340" t="s">
        <v>1207</v>
      </c>
      <c r="B340" t="s">
        <v>340</v>
      </c>
    </row>
    <row r="341" spans="1:2" x14ac:dyDescent="0.2">
      <c r="A341" t="s">
        <v>1208</v>
      </c>
      <c r="B341" t="s">
        <v>341</v>
      </c>
    </row>
    <row r="342" spans="1:2" x14ac:dyDescent="0.2">
      <c r="A342" t="s">
        <v>1209</v>
      </c>
      <c r="B342" t="s">
        <v>342</v>
      </c>
    </row>
    <row r="343" spans="1:2" x14ac:dyDescent="0.2">
      <c r="A343" t="s">
        <v>1210</v>
      </c>
      <c r="B343" t="s">
        <v>343</v>
      </c>
    </row>
    <row r="344" spans="1:2" x14ac:dyDescent="0.2">
      <c r="A344" t="s">
        <v>1211</v>
      </c>
      <c r="B344" t="s">
        <v>344</v>
      </c>
    </row>
    <row r="345" spans="1:2" x14ac:dyDescent="0.2">
      <c r="A345" t="s">
        <v>1212</v>
      </c>
      <c r="B345" t="s">
        <v>345</v>
      </c>
    </row>
    <row r="346" spans="1:2" x14ac:dyDescent="0.2">
      <c r="A346" t="s">
        <v>1213</v>
      </c>
      <c r="B346" t="s">
        <v>346</v>
      </c>
    </row>
    <row r="347" spans="1:2" x14ac:dyDescent="0.2">
      <c r="A347" t="s">
        <v>1214</v>
      </c>
      <c r="B347" t="s">
        <v>347</v>
      </c>
    </row>
    <row r="348" spans="1:2" x14ac:dyDescent="0.2">
      <c r="A348" t="s">
        <v>1215</v>
      </c>
      <c r="B348" t="s">
        <v>348</v>
      </c>
    </row>
    <row r="349" spans="1:2" x14ac:dyDescent="0.2">
      <c r="A349" t="s">
        <v>1216</v>
      </c>
      <c r="B349" t="s">
        <v>349</v>
      </c>
    </row>
    <row r="350" spans="1:2" x14ac:dyDescent="0.2">
      <c r="A350" t="s">
        <v>1217</v>
      </c>
      <c r="B350" t="s">
        <v>350</v>
      </c>
    </row>
    <row r="351" spans="1:2" x14ac:dyDescent="0.2">
      <c r="A351" t="s">
        <v>1218</v>
      </c>
      <c r="B351" t="s">
        <v>351</v>
      </c>
    </row>
    <row r="352" spans="1:2" x14ac:dyDescent="0.2">
      <c r="A352" t="s">
        <v>1219</v>
      </c>
      <c r="B352" t="s">
        <v>352</v>
      </c>
    </row>
    <row r="353" spans="1:2" x14ac:dyDescent="0.2">
      <c r="A353" t="s">
        <v>1220</v>
      </c>
      <c r="B353" t="s">
        <v>353</v>
      </c>
    </row>
    <row r="354" spans="1:2" x14ac:dyDescent="0.2">
      <c r="A354" t="s">
        <v>1221</v>
      </c>
      <c r="B354" t="s">
        <v>354</v>
      </c>
    </row>
    <row r="355" spans="1:2" x14ac:dyDescent="0.2">
      <c r="A355" t="s">
        <v>1222</v>
      </c>
      <c r="B355" t="s">
        <v>355</v>
      </c>
    </row>
    <row r="356" spans="1:2" x14ac:dyDescent="0.2">
      <c r="A356" t="s">
        <v>1223</v>
      </c>
      <c r="B356" t="s">
        <v>356</v>
      </c>
    </row>
    <row r="357" spans="1:2" x14ac:dyDescent="0.2">
      <c r="A357" t="s">
        <v>1224</v>
      </c>
      <c r="B357" t="s">
        <v>357</v>
      </c>
    </row>
    <row r="358" spans="1:2" x14ac:dyDescent="0.2">
      <c r="A358" t="s">
        <v>1225</v>
      </c>
      <c r="B358" t="s">
        <v>358</v>
      </c>
    </row>
    <row r="359" spans="1:2" x14ac:dyDescent="0.2">
      <c r="A359" t="s">
        <v>1226</v>
      </c>
      <c r="B359" t="s">
        <v>359</v>
      </c>
    </row>
    <row r="360" spans="1:2" x14ac:dyDescent="0.2">
      <c r="A360" t="s">
        <v>1227</v>
      </c>
      <c r="B360" t="s">
        <v>360</v>
      </c>
    </row>
    <row r="361" spans="1:2" x14ac:dyDescent="0.2">
      <c r="A361" t="s">
        <v>1228</v>
      </c>
      <c r="B361" t="s">
        <v>361</v>
      </c>
    </row>
    <row r="362" spans="1:2" x14ac:dyDescent="0.2">
      <c r="A362" t="s">
        <v>1229</v>
      </c>
      <c r="B362" t="s">
        <v>362</v>
      </c>
    </row>
    <row r="363" spans="1:2" x14ac:dyDescent="0.2">
      <c r="A363" t="s">
        <v>1230</v>
      </c>
      <c r="B363" t="s">
        <v>363</v>
      </c>
    </row>
    <row r="364" spans="1:2" x14ac:dyDescent="0.2">
      <c r="A364" t="s">
        <v>1231</v>
      </c>
      <c r="B364" t="s">
        <v>364</v>
      </c>
    </row>
    <row r="365" spans="1:2" x14ac:dyDescent="0.2">
      <c r="A365" t="s">
        <v>1232</v>
      </c>
      <c r="B365" t="s">
        <v>365</v>
      </c>
    </row>
    <row r="366" spans="1:2" x14ac:dyDescent="0.2">
      <c r="A366" t="s">
        <v>1233</v>
      </c>
      <c r="B366" t="s">
        <v>366</v>
      </c>
    </row>
    <row r="367" spans="1:2" x14ac:dyDescent="0.2">
      <c r="A367" t="s">
        <v>1234</v>
      </c>
      <c r="B367" t="s">
        <v>367</v>
      </c>
    </row>
    <row r="368" spans="1:2" x14ac:dyDescent="0.2">
      <c r="A368" t="s">
        <v>1235</v>
      </c>
      <c r="B368" t="s">
        <v>368</v>
      </c>
    </row>
    <row r="369" spans="1:2" x14ac:dyDescent="0.2">
      <c r="A369" t="s">
        <v>1236</v>
      </c>
      <c r="B369" t="s">
        <v>369</v>
      </c>
    </row>
    <row r="370" spans="1:2" x14ac:dyDescent="0.2">
      <c r="A370" t="s">
        <v>1237</v>
      </c>
      <c r="B370" t="s">
        <v>370</v>
      </c>
    </row>
    <row r="371" spans="1:2" x14ac:dyDescent="0.2">
      <c r="A371" t="s">
        <v>1238</v>
      </c>
      <c r="B371" t="s">
        <v>371</v>
      </c>
    </row>
    <row r="372" spans="1:2" x14ac:dyDescent="0.2">
      <c r="A372" t="s">
        <v>1239</v>
      </c>
      <c r="B372" t="s">
        <v>372</v>
      </c>
    </row>
    <row r="373" spans="1:2" x14ac:dyDescent="0.2">
      <c r="A373" t="s">
        <v>1240</v>
      </c>
      <c r="B373" t="s">
        <v>373</v>
      </c>
    </row>
    <row r="374" spans="1:2" x14ac:dyDescent="0.2">
      <c r="A374" t="s">
        <v>1241</v>
      </c>
      <c r="B374" t="s">
        <v>374</v>
      </c>
    </row>
    <row r="375" spans="1:2" x14ac:dyDescent="0.2">
      <c r="A375" t="s">
        <v>1242</v>
      </c>
      <c r="B375" t="s">
        <v>375</v>
      </c>
    </row>
    <row r="376" spans="1:2" x14ac:dyDescent="0.2">
      <c r="A376" t="s">
        <v>1243</v>
      </c>
      <c r="B376" t="s">
        <v>376</v>
      </c>
    </row>
    <row r="377" spans="1:2" x14ac:dyDescent="0.2">
      <c r="A377" t="s">
        <v>1244</v>
      </c>
      <c r="B377" t="s">
        <v>377</v>
      </c>
    </row>
    <row r="378" spans="1:2" x14ac:dyDescent="0.2">
      <c r="A378" t="s">
        <v>1245</v>
      </c>
      <c r="B378" t="s">
        <v>378</v>
      </c>
    </row>
    <row r="379" spans="1:2" x14ac:dyDescent="0.2">
      <c r="A379" t="s">
        <v>1246</v>
      </c>
      <c r="B379" t="s">
        <v>379</v>
      </c>
    </row>
    <row r="380" spans="1:2" x14ac:dyDescent="0.2">
      <c r="A380" t="s">
        <v>1247</v>
      </c>
      <c r="B380" t="s">
        <v>380</v>
      </c>
    </row>
    <row r="381" spans="1:2" x14ac:dyDescent="0.2">
      <c r="A381" t="s">
        <v>1248</v>
      </c>
      <c r="B381" t="s">
        <v>381</v>
      </c>
    </row>
    <row r="382" spans="1:2" x14ac:dyDescent="0.2">
      <c r="A382" t="s">
        <v>1249</v>
      </c>
      <c r="B382" t="s">
        <v>382</v>
      </c>
    </row>
    <row r="383" spans="1:2" x14ac:dyDescent="0.2">
      <c r="A383" t="s">
        <v>1250</v>
      </c>
      <c r="B383" t="s">
        <v>383</v>
      </c>
    </row>
    <row r="384" spans="1:2" x14ac:dyDescent="0.2">
      <c r="A384" t="s">
        <v>1251</v>
      </c>
      <c r="B384" t="s">
        <v>384</v>
      </c>
    </row>
    <row r="385" spans="1:2" x14ac:dyDescent="0.2">
      <c r="A385" t="s">
        <v>1252</v>
      </c>
      <c r="B385" t="s">
        <v>385</v>
      </c>
    </row>
    <row r="386" spans="1:2" x14ac:dyDescent="0.2">
      <c r="A386" t="s">
        <v>1253</v>
      </c>
      <c r="B386" t="s">
        <v>386</v>
      </c>
    </row>
    <row r="387" spans="1:2" x14ac:dyDescent="0.2">
      <c r="A387" t="s">
        <v>1254</v>
      </c>
      <c r="B387" t="s">
        <v>387</v>
      </c>
    </row>
    <row r="388" spans="1:2" x14ac:dyDescent="0.2">
      <c r="A388" t="s">
        <v>1255</v>
      </c>
      <c r="B388" t="s">
        <v>388</v>
      </c>
    </row>
    <row r="389" spans="1:2" x14ac:dyDescent="0.2">
      <c r="A389" t="s">
        <v>1256</v>
      </c>
      <c r="B389" t="s">
        <v>389</v>
      </c>
    </row>
    <row r="390" spans="1:2" x14ac:dyDescent="0.2">
      <c r="A390" t="s">
        <v>1257</v>
      </c>
      <c r="B390" t="s">
        <v>390</v>
      </c>
    </row>
    <row r="391" spans="1:2" x14ac:dyDescent="0.2">
      <c r="A391" t="s">
        <v>1258</v>
      </c>
      <c r="B391" t="s">
        <v>391</v>
      </c>
    </row>
    <row r="392" spans="1:2" x14ac:dyDescent="0.2">
      <c r="A392" t="s">
        <v>1259</v>
      </c>
      <c r="B392" t="s">
        <v>392</v>
      </c>
    </row>
    <row r="393" spans="1:2" x14ac:dyDescent="0.2">
      <c r="A393" t="s">
        <v>1260</v>
      </c>
      <c r="B393" t="s">
        <v>393</v>
      </c>
    </row>
    <row r="394" spans="1:2" x14ac:dyDescent="0.2">
      <c r="A394" t="s">
        <v>1261</v>
      </c>
      <c r="B394" t="s">
        <v>394</v>
      </c>
    </row>
    <row r="395" spans="1:2" x14ac:dyDescent="0.2">
      <c r="A395" t="s">
        <v>1262</v>
      </c>
      <c r="B395" t="s">
        <v>395</v>
      </c>
    </row>
    <row r="396" spans="1:2" x14ac:dyDescent="0.2">
      <c r="A396" t="s">
        <v>1263</v>
      </c>
      <c r="B396" t="s">
        <v>396</v>
      </c>
    </row>
    <row r="397" spans="1:2" x14ac:dyDescent="0.2">
      <c r="A397" t="s">
        <v>1264</v>
      </c>
      <c r="B397" t="s">
        <v>397</v>
      </c>
    </row>
    <row r="398" spans="1:2" x14ac:dyDescent="0.2">
      <c r="A398" t="s">
        <v>1265</v>
      </c>
      <c r="B398" t="s">
        <v>398</v>
      </c>
    </row>
    <row r="399" spans="1:2" x14ac:dyDescent="0.2">
      <c r="A399" t="s">
        <v>1266</v>
      </c>
      <c r="B399" t="s">
        <v>399</v>
      </c>
    </row>
    <row r="400" spans="1:2" x14ac:dyDescent="0.2">
      <c r="A400" t="s">
        <v>1267</v>
      </c>
      <c r="B400" t="s">
        <v>400</v>
      </c>
    </row>
    <row r="401" spans="1:2" x14ac:dyDescent="0.2">
      <c r="A401" t="s">
        <v>1268</v>
      </c>
      <c r="B401" t="s">
        <v>401</v>
      </c>
    </row>
    <row r="402" spans="1:2" x14ac:dyDescent="0.2">
      <c r="A402" t="s">
        <v>1269</v>
      </c>
      <c r="B402" t="s">
        <v>402</v>
      </c>
    </row>
    <row r="403" spans="1:2" x14ac:dyDescent="0.2">
      <c r="A403" t="s">
        <v>1270</v>
      </c>
      <c r="B403" t="s">
        <v>403</v>
      </c>
    </row>
    <row r="404" spans="1:2" x14ac:dyDescent="0.2">
      <c r="A404" t="s">
        <v>1271</v>
      </c>
      <c r="B404" t="s">
        <v>404</v>
      </c>
    </row>
    <row r="405" spans="1:2" x14ac:dyDescent="0.2">
      <c r="A405" t="s">
        <v>1272</v>
      </c>
      <c r="B405" t="s">
        <v>405</v>
      </c>
    </row>
    <row r="406" spans="1:2" x14ac:dyDescent="0.2">
      <c r="A406" t="s">
        <v>1273</v>
      </c>
      <c r="B406" t="s">
        <v>406</v>
      </c>
    </row>
    <row r="407" spans="1:2" x14ac:dyDescent="0.2">
      <c r="A407" t="s">
        <v>1274</v>
      </c>
      <c r="B407" t="s">
        <v>407</v>
      </c>
    </row>
    <row r="408" spans="1:2" x14ac:dyDescent="0.2">
      <c r="A408" t="s">
        <v>1275</v>
      </c>
      <c r="B408" t="s">
        <v>408</v>
      </c>
    </row>
    <row r="409" spans="1:2" x14ac:dyDescent="0.2">
      <c r="A409" t="s">
        <v>1276</v>
      </c>
      <c r="B409" t="s">
        <v>409</v>
      </c>
    </row>
    <row r="410" spans="1:2" x14ac:dyDescent="0.2">
      <c r="A410" t="s">
        <v>1277</v>
      </c>
      <c r="B410" t="s">
        <v>410</v>
      </c>
    </row>
    <row r="411" spans="1:2" x14ac:dyDescent="0.2">
      <c r="A411" t="s">
        <v>1278</v>
      </c>
      <c r="B411" t="s">
        <v>411</v>
      </c>
    </row>
    <row r="412" spans="1:2" x14ac:dyDescent="0.2">
      <c r="A412" t="s">
        <v>1279</v>
      </c>
      <c r="B412" t="s">
        <v>412</v>
      </c>
    </row>
    <row r="413" spans="1:2" x14ac:dyDescent="0.2">
      <c r="A413" t="s">
        <v>1280</v>
      </c>
      <c r="B413" t="s">
        <v>413</v>
      </c>
    </row>
    <row r="414" spans="1:2" x14ac:dyDescent="0.2">
      <c r="A414" t="s">
        <v>1281</v>
      </c>
      <c r="B414" t="s">
        <v>414</v>
      </c>
    </row>
    <row r="415" spans="1:2" x14ac:dyDescent="0.2">
      <c r="A415" t="s">
        <v>1282</v>
      </c>
      <c r="B415" t="s">
        <v>415</v>
      </c>
    </row>
    <row r="416" spans="1:2" x14ac:dyDescent="0.2">
      <c r="A416" t="s">
        <v>1283</v>
      </c>
      <c r="B416" t="s">
        <v>416</v>
      </c>
    </row>
    <row r="417" spans="1:2" x14ac:dyDescent="0.2">
      <c r="A417" t="s">
        <v>1284</v>
      </c>
      <c r="B417" t="s">
        <v>417</v>
      </c>
    </row>
    <row r="418" spans="1:2" x14ac:dyDescent="0.2">
      <c r="A418" t="s">
        <v>1285</v>
      </c>
      <c r="B418" t="s">
        <v>418</v>
      </c>
    </row>
    <row r="419" spans="1:2" x14ac:dyDescent="0.2">
      <c r="A419" t="s">
        <v>1286</v>
      </c>
      <c r="B419" t="s">
        <v>419</v>
      </c>
    </row>
    <row r="420" spans="1:2" x14ac:dyDescent="0.2">
      <c r="A420" t="s">
        <v>1287</v>
      </c>
      <c r="B420" t="s">
        <v>420</v>
      </c>
    </row>
    <row r="421" spans="1:2" x14ac:dyDescent="0.2">
      <c r="A421" t="s">
        <v>1288</v>
      </c>
      <c r="B421" t="s">
        <v>421</v>
      </c>
    </row>
    <row r="422" spans="1:2" x14ac:dyDescent="0.2">
      <c r="A422" t="s">
        <v>1289</v>
      </c>
      <c r="B422" t="s">
        <v>422</v>
      </c>
    </row>
    <row r="423" spans="1:2" x14ac:dyDescent="0.2">
      <c r="A423" t="s">
        <v>1290</v>
      </c>
      <c r="B423" t="s">
        <v>423</v>
      </c>
    </row>
    <row r="424" spans="1:2" x14ac:dyDescent="0.2">
      <c r="A424" t="s">
        <v>1291</v>
      </c>
      <c r="B424" t="s">
        <v>424</v>
      </c>
    </row>
    <row r="425" spans="1:2" x14ac:dyDescent="0.2">
      <c r="A425" t="s">
        <v>1292</v>
      </c>
      <c r="B425" t="s">
        <v>425</v>
      </c>
    </row>
    <row r="426" spans="1:2" x14ac:dyDescent="0.2">
      <c r="A426" t="s">
        <v>1293</v>
      </c>
      <c r="B426" t="s">
        <v>426</v>
      </c>
    </row>
    <row r="427" spans="1:2" x14ac:dyDescent="0.2">
      <c r="A427" t="s">
        <v>1294</v>
      </c>
      <c r="B427" t="s">
        <v>427</v>
      </c>
    </row>
    <row r="428" spans="1:2" x14ac:dyDescent="0.2">
      <c r="A428" t="s">
        <v>1295</v>
      </c>
      <c r="B428" t="s">
        <v>428</v>
      </c>
    </row>
    <row r="429" spans="1:2" x14ac:dyDescent="0.2">
      <c r="A429" t="s">
        <v>1296</v>
      </c>
      <c r="B429" t="s">
        <v>429</v>
      </c>
    </row>
    <row r="430" spans="1:2" x14ac:dyDescent="0.2">
      <c r="A430" t="s">
        <v>1297</v>
      </c>
      <c r="B430" t="s">
        <v>430</v>
      </c>
    </row>
    <row r="431" spans="1:2" x14ac:dyDescent="0.2">
      <c r="A431" t="s">
        <v>1298</v>
      </c>
      <c r="B431" t="s">
        <v>431</v>
      </c>
    </row>
    <row r="432" spans="1:2" x14ac:dyDescent="0.2">
      <c r="A432" t="s">
        <v>1299</v>
      </c>
      <c r="B432" t="s">
        <v>432</v>
      </c>
    </row>
    <row r="433" spans="1:2" x14ac:dyDescent="0.2">
      <c r="A433" t="s">
        <v>1300</v>
      </c>
      <c r="B433" t="s">
        <v>433</v>
      </c>
    </row>
    <row r="434" spans="1:2" x14ac:dyDescent="0.2">
      <c r="A434" t="s">
        <v>1301</v>
      </c>
      <c r="B434" t="s">
        <v>4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95FFD-FFE1-4ACC-96F6-8499A6776AE4}">
  <sheetPr codeName="Sheet2"/>
  <dimension ref="A1:C331"/>
  <sheetViews>
    <sheetView workbookViewId="0"/>
  </sheetViews>
  <sheetFormatPr defaultColWidth="11" defaultRowHeight="12.75" x14ac:dyDescent="0.2"/>
  <cols>
    <col min="1" max="1" width="22" style="2" customWidth="1"/>
    <col min="2" max="16384" width="11" style="2"/>
  </cols>
  <sheetData>
    <row r="1" spans="1:3" x14ac:dyDescent="0.2">
      <c r="A1" s="2" t="s">
        <v>0</v>
      </c>
      <c r="B1" s="2" t="s">
        <v>1302</v>
      </c>
      <c r="C1" s="2" t="s">
        <v>1303</v>
      </c>
    </row>
    <row r="2" spans="1:3" x14ac:dyDescent="0.2">
      <c r="A2" t="s">
        <v>869</v>
      </c>
      <c r="B2" s="2" t="str">
        <f ca="1">IF(RANDBETWEEN(0,100)&gt;75,"NO","YES")</f>
        <v>YES</v>
      </c>
      <c r="C2" s="2" t="str">
        <f t="shared" ref="C2:C31" ca="1" si="0">IF(B2="YES",IF(RANDBETWEEN(1,2)=2,"YES","NO"),"")</f>
        <v>YES</v>
      </c>
    </row>
    <row r="3" spans="1:3" x14ac:dyDescent="0.2">
      <c r="A3" t="s">
        <v>870</v>
      </c>
      <c r="B3" s="2" t="str">
        <f t="shared" ref="B3:B46" ca="1" si="1">IF(RANDBETWEEN(0,100)&gt;75,"NO","YES")</f>
        <v>YES</v>
      </c>
      <c r="C3" s="2" t="str">
        <f t="shared" ca="1" si="0"/>
        <v>NO</v>
      </c>
    </row>
    <row r="4" spans="1:3" x14ac:dyDescent="0.2">
      <c r="A4" t="s">
        <v>871</v>
      </c>
      <c r="B4" s="2" t="str">
        <f t="shared" ca="1" si="1"/>
        <v>YES</v>
      </c>
      <c r="C4" s="2" t="str">
        <f t="shared" ca="1" si="0"/>
        <v>YES</v>
      </c>
    </row>
    <row r="5" spans="1:3" x14ac:dyDescent="0.2">
      <c r="A5" t="s">
        <v>872</v>
      </c>
      <c r="B5" s="2" t="str">
        <f t="shared" ca="1" si="1"/>
        <v>NO</v>
      </c>
      <c r="C5" s="2" t="str">
        <f t="shared" ca="1" si="0"/>
        <v/>
      </c>
    </row>
    <row r="6" spans="1:3" x14ac:dyDescent="0.2">
      <c r="A6" t="s">
        <v>873</v>
      </c>
      <c r="B6" s="2" t="str">
        <f t="shared" ca="1" si="1"/>
        <v>YES</v>
      </c>
      <c r="C6" s="2" t="str">
        <f t="shared" ca="1" si="0"/>
        <v>YES</v>
      </c>
    </row>
    <row r="7" spans="1:3" x14ac:dyDescent="0.2">
      <c r="A7" t="s">
        <v>876</v>
      </c>
      <c r="B7" s="2" t="str">
        <f t="shared" ca="1" si="1"/>
        <v>YES</v>
      </c>
      <c r="C7" s="2" t="str">
        <f t="shared" ca="1" si="0"/>
        <v>NO</v>
      </c>
    </row>
    <row r="8" spans="1:3" x14ac:dyDescent="0.2">
      <c r="A8" t="s">
        <v>877</v>
      </c>
      <c r="B8" s="2" t="str">
        <f t="shared" ca="1" si="1"/>
        <v>YES</v>
      </c>
      <c r="C8" s="2" t="str">
        <f t="shared" ca="1" si="0"/>
        <v>NO</v>
      </c>
    </row>
    <row r="9" spans="1:3" x14ac:dyDescent="0.2">
      <c r="A9" t="s">
        <v>878</v>
      </c>
      <c r="B9" s="2" t="str">
        <f t="shared" ca="1" si="1"/>
        <v>YES</v>
      </c>
      <c r="C9" s="2" t="str">
        <f t="shared" ca="1" si="0"/>
        <v>NO</v>
      </c>
    </row>
    <row r="10" spans="1:3" x14ac:dyDescent="0.2">
      <c r="A10" t="s">
        <v>879</v>
      </c>
      <c r="B10" s="2" t="str">
        <f t="shared" ca="1" si="1"/>
        <v>NO</v>
      </c>
      <c r="C10" s="2" t="str">
        <f t="shared" ca="1" si="0"/>
        <v/>
      </c>
    </row>
    <row r="11" spans="1:3" x14ac:dyDescent="0.2">
      <c r="A11" t="s">
        <v>880</v>
      </c>
      <c r="B11" s="2" t="str">
        <f t="shared" ca="1" si="1"/>
        <v>YES</v>
      </c>
      <c r="C11" s="2" t="str">
        <f t="shared" ca="1" si="0"/>
        <v>YES</v>
      </c>
    </row>
    <row r="12" spans="1:3" x14ac:dyDescent="0.2">
      <c r="A12" t="s">
        <v>881</v>
      </c>
      <c r="B12" s="2" t="str">
        <f t="shared" ca="1" si="1"/>
        <v>YES</v>
      </c>
      <c r="C12" s="2" t="str">
        <f t="shared" ca="1" si="0"/>
        <v>NO</v>
      </c>
    </row>
    <row r="13" spans="1:3" x14ac:dyDescent="0.2">
      <c r="A13" t="s">
        <v>882</v>
      </c>
      <c r="B13" s="2" t="str">
        <f t="shared" ca="1" si="1"/>
        <v>NO</v>
      </c>
      <c r="C13" s="2" t="str">
        <f t="shared" ca="1" si="0"/>
        <v/>
      </c>
    </row>
    <row r="14" spans="1:3" x14ac:dyDescent="0.2">
      <c r="A14" t="s">
        <v>883</v>
      </c>
      <c r="B14" s="2" t="str">
        <f t="shared" ca="1" si="1"/>
        <v>YES</v>
      </c>
      <c r="C14" s="2" t="str">
        <f t="shared" ca="1" si="0"/>
        <v>NO</v>
      </c>
    </row>
    <row r="15" spans="1:3" x14ac:dyDescent="0.2">
      <c r="A15" t="s">
        <v>884</v>
      </c>
      <c r="B15" s="2" t="str">
        <f t="shared" ca="1" si="1"/>
        <v>YES</v>
      </c>
      <c r="C15" s="2" t="str">
        <f t="shared" ca="1" si="0"/>
        <v>YES</v>
      </c>
    </row>
    <row r="16" spans="1:3" x14ac:dyDescent="0.2">
      <c r="A16" t="s">
        <v>894</v>
      </c>
      <c r="B16" s="2" t="str">
        <f t="shared" ca="1" si="1"/>
        <v>YES</v>
      </c>
      <c r="C16" s="2" t="str">
        <f t="shared" ca="1" si="0"/>
        <v>YES</v>
      </c>
    </row>
    <row r="17" spans="1:3" x14ac:dyDescent="0.2">
      <c r="A17" t="s">
        <v>895</v>
      </c>
      <c r="B17" s="2" t="str">
        <f t="shared" ca="1" si="1"/>
        <v>NO</v>
      </c>
      <c r="C17" s="2" t="str">
        <f t="shared" ca="1" si="0"/>
        <v/>
      </c>
    </row>
    <row r="18" spans="1:3" x14ac:dyDescent="0.2">
      <c r="A18" t="s">
        <v>896</v>
      </c>
      <c r="B18" s="2" t="str">
        <f t="shared" ca="1" si="1"/>
        <v>NO</v>
      </c>
      <c r="C18" s="2" t="str">
        <f t="shared" ca="1" si="0"/>
        <v/>
      </c>
    </row>
    <row r="19" spans="1:3" x14ac:dyDescent="0.2">
      <c r="A19" t="s">
        <v>897</v>
      </c>
      <c r="B19" s="2" t="str">
        <f t="shared" ca="1" si="1"/>
        <v>YES</v>
      </c>
      <c r="C19" s="2" t="str">
        <f t="shared" ca="1" si="0"/>
        <v>YES</v>
      </c>
    </row>
    <row r="20" spans="1:3" x14ac:dyDescent="0.2">
      <c r="A20" t="s">
        <v>898</v>
      </c>
      <c r="B20" s="2" t="str">
        <f t="shared" ca="1" si="1"/>
        <v>YES</v>
      </c>
      <c r="C20" s="2" t="str">
        <f t="shared" ca="1" si="0"/>
        <v>NO</v>
      </c>
    </row>
    <row r="21" spans="1:3" x14ac:dyDescent="0.2">
      <c r="A21" t="s">
        <v>899</v>
      </c>
      <c r="B21" s="2" t="str">
        <f t="shared" ca="1" si="1"/>
        <v>NO</v>
      </c>
      <c r="C21" s="2" t="str">
        <f t="shared" ca="1" si="0"/>
        <v/>
      </c>
    </row>
    <row r="22" spans="1:3" x14ac:dyDescent="0.2">
      <c r="A22" t="s">
        <v>900</v>
      </c>
      <c r="B22" s="2" t="str">
        <f t="shared" ca="1" si="1"/>
        <v>NO</v>
      </c>
      <c r="C22" s="2" t="str">
        <f t="shared" ca="1" si="0"/>
        <v/>
      </c>
    </row>
    <row r="23" spans="1:3" x14ac:dyDescent="0.2">
      <c r="A23" t="s">
        <v>901</v>
      </c>
      <c r="B23" s="2" t="str">
        <f t="shared" ca="1" si="1"/>
        <v>YES</v>
      </c>
      <c r="C23" s="2" t="str">
        <f t="shared" ca="1" si="0"/>
        <v>NO</v>
      </c>
    </row>
    <row r="24" spans="1:3" x14ac:dyDescent="0.2">
      <c r="A24" t="s">
        <v>902</v>
      </c>
      <c r="B24" s="2" t="str">
        <f t="shared" ca="1" si="1"/>
        <v>NO</v>
      </c>
      <c r="C24" s="2" t="str">
        <f t="shared" ca="1" si="0"/>
        <v/>
      </c>
    </row>
    <row r="25" spans="1:3" x14ac:dyDescent="0.2">
      <c r="A25" t="s">
        <v>906</v>
      </c>
      <c r="B25" s="2" t="str">
        <f t="shared" ca="1" si="1"/>
        <v>NO</v>
      </c>
      <c r="C25" s="2" t="str">
        <f t="shared" ca="1" si="0"/>
        <v/>
      </c>
    </row>
    <row r="26" spans="1:3" x14ac:dyDescent="0.2">
      <c r="A26" t="s">
        <v>907</v>
      </c>
      <c r="B26" s="2" t="str">
        <f t="shared" ca="1" si="1"/>
        <v>YES</v>
      </c>
      <c r="C26" s="2" t="str">
        <f t="shared" ca="1" si="0"/>
        <v>NO</v>
      </c>
    </row>
    <row r="27" spans="1:3" x14ac:dyDescent="0.2">
      <c r="A27" t="s">
        <v>908</v>
      </c>
      <c r="B27" s="2" t="str">
        <f t="shared" ca="1" si="1"/>
        <v>YES</v>
      </c>
      <c r="C27" s="2" t="str">
        <f t="shared" ca="1" si="0"/>
        <v>NO</v>
      </c>
    </row>
    <row r="28" spans="1:3" x14ac:dyDescent="0.2">
      <c r="A28" t="s">
        <v>909</v>
      </c>
      <c r="B28" s="2" t="str">
        <f t="shared" ca="1" si="1"/>
        <v>NO</v>
      </c>
      <c r="C28" s="2" t="str">
        <f t="shared" ca="1" si="0"/>
        <v/>
      </c>
    </row>
    <row r="29" spans="1:3" x14ac:dyDescent="0.2">
      <c r="A29" t="s">
        <v>910</v>
      </c>
      <c r="B29" s="2" t="str">
        <f t="shared" ca="1" si="1"/>
        <v>YES</v>
      </c>
      <c r="C29" s="2" t="str">
        <f t="shared" ca="1" si="0"/>
        <v>YES</v>
      </c>
    </row>
    <row r="30" spans="1:3" x14ac:dyDescent="0.2">
      <c r="A30" t="s">
        <v>911</v>
      </c>
      <c r="B30" s="2" t="str">
        <f t="shared" ca="1" si="1"/>
        <v>YES</v>
      </c>
      <c r="C30" s="2" t="str">
        <f t="shared" ca="1" si="0"/>
        <v>NO</v>
      </c>
    </row>
    <row r="31" spans="1:3" x14ac:dyDescent="0.2">
      <c r="A31" t="s">
        <v>912</v>
      </c>
      <c r="B31" s="2" t="str">
        <f t="shared" ca="1" si="1"/>
        <v>YES</v>
      </c>
      <c r="C31" s="2" t="str">
        <f t="shared" ca="1" si="0"/>
        <v>YES</v>
      </c>
    </row>
    <row r="32" spans="1:3" x14ac:dyDescent="0.2">
      <c r="A32" t="s">
        <v>914</v>
      </c>
      <c r="B32" s="2" t="str">
        <f t="shared" ca="1" si="1"/>
        <v>YES</v>
      </c>
      <c r="C32" s="2" t="str">
        <f t="shared" ref="C32:C82" ca="1" si="2">IF(B32="YES",IF(RANDBETWEEN(1,2)=2,"YES","NO"),"")</f>
        <v>YES</v>
      </c>
    </row>
    <row r="33" spans="1:3" x14ac:dyDescent="0.2">
      <c r="A33" t="s">
        <v>915</v>
      </c>
      <c r="B33" s="2" t="str">
        <f t="shared" ca="1" si="1"/>
        <v>NO</v>
      </c>
      <c r="C33" s="2" t="str">
        <f t="shared" ca="1" si="2"/>
        <v/>
      </c>
    </row>
    <row r="34" spans="1:3" x14ac:dyDescent="0.2">
      <c r="A34" t="s">
        <v>916</v>
      </c>
      <c r="B34" s="2" t="str">
        <f t="shared" ca="1" si="1"/>
        <v>YES</v>
      </c>
      <c r="C34" s="2" t="str">
        <f t="shared" ca="1" si="2"/>
        <v>NO</v>
      </c>
    </row>
    <row r="35" spans="1:3" x14ac:dyDescent="0.2">
      <c r="A35" t="s">
        <v>917</v>
      </c>
      <c r="B35" s="2" t="str">
        <f t="shared" ca="1" si="1"/>
        <v>NO</v>
      </c>
      <c r="C35" s="2" t="str">
        <f t="shared" ca="1" si="2"/>
        <v/>
      </c>
    </row>
    <row r="36" spans="1:3" x14ac:dyDescent="0.2">
      <c r="A36" t="s">
        <v>921</v>
      </c>
      <c r="B36" s="2" t="str">
        <f t="shared" ca="1" si="1"/>
        <v>YES</v>
      </c>
      <c r="C36" s="2" t="str">
        <f t="shared" ca="1" si="2"/>
        <v>YES</v>
      </c>
    </row>
    <row r="37" spans="1:3" x14ac:dyDescent="0.2">
      <c r="A37" t="s">
        <v>922</v>
      </c>
      <c r="B37" s="2" t="str">
        <f t="shared" ca="1" si="1"/>
        <v>YES</v>
      </c>
      <c r="C37" s="2" t="str">
        <f t="shared" ca="1" si="2"/>
        <v>YES</v>
      </c>
    </row>
    <row r="38" spans="1:3" x14ac:dyDescent="0.2">
      <c r="A38" t="s">
        <v>923</v>
      </c>
      <c r="B38" s="2" t="str">
        <f t="shared" ca="1" si="1"/>
        <v>YES</v>
      </c>
      <c r="C38" s="2" t="str">
        <f t="shared" ca="1" si="2"/>
        <v>YES</v>
      </c>
    </row>
    <row r="39" spans="1:3" x14ac:dyDescent="0.2">
      <c r="A39" t="s">
        <v>924</v>
      </c>
      <c r="B39" s="2" t="str">
        <f t="shared" ca="1" si="1"/>
        <v>YES</v>
      </c>
      <c r="C39" s="2" t="str">
        <f t="shared" ca="1" si="2"/>
        <v>NO</v>
      </c>
    </row>
    <row r="40" spans="1:3" x14ac:dyDescent="0.2">
      <c r="A40" t="s">
        <v>925</v>
      </c>
      <c r="B40" s="2" t="str">
        <f t="shared" ca="1" si="1"/>
        <v>YES</v>
      </c>
      <c r="C40" s="2" t="str">
        <f t="shared" ca="1" si="2"/>
        <v>YES</v>
      </c>
    </row>
    <row r="41" spans="1:3" x14ac:dyDescent="0.2">
      <c r="A41" t="s">
        <v>926</v>
      </c>
      <c r="B41" s="2" t="str">
        <f t="shared" ca="1" si="1"/>
        <v>YES</v>
      </c>
      <c r="C41" s="2" t="str">
        <f t="shared" ca="1" si="2"/>
        <v>NO</v>
      </c>
    </row>
    <row r="42" spans="1:3" x14ac:dyDescent="0.2">
      <c r="A42" t="s">
        <v>927</v>
      </c>
      <c r="B42" s="2" t="str">
        <f t="shared" ca="1" si="1"/>
        <v>NO</v>
      </c>
      <c r="C42" s="2" t="str">
        <f t="shared" ca="1" si="2"/>
        <v/>
      </c>
    </row>
    <row r="43" spans="1:3" x14ac:dyDescent="0.2">
      <c r="A43" t="s">
        <v>930</v>
      </c>
      <c r="B43" s="2" t="str">
        <f t="shared" ca="1" si="1"/>
        <v>YES</v>
      </c>
      <c r="C43" s="2" t="str">
        <f t="shared" ca="1" si="2"/>
        <v>YES</v>
      </c>
    </row>
    <row r="44" spans="1:3" x14ac:dyDescent="0.2">
      <c r="A44" t="s">
        <v>931</v>
      </c>
      <c r="B44" s="2" t="str">
        <f t="shared" ca="1" si="1"/>
        <v>YES</v>
      </c>
      <c r="C44" s="2" t="str">
        <f t="shared" ca="1" si="2"/>
        <v>YES</v>
      </c>
    </row>
    <row r="45" spans="1:3" x14ac:dyDescent="0.2">
      <c r="A45" t="s">
        <v>932</v>
      </c>
      <c r="B45" s="2" t="str">
        <f t="shared" ca="1" si="1"/>
        <v>YES</v>
      </c>
      <c r="C45" s="2" t="str">
        <f t="shared" ca="1" si="2"/>
        <v>NO</v>
      </c>
    </row>
    <row r="46" spans="1:3" x14ac:dyDescent="0.2">
      <c r="A46" t="s">
        <v>933</v>
      </c>
      <c r="B46" s="2" t="str">
        <f t="shared" ca="1" si="1"/>
        <v>YES</v>
      </c>
      <c r="C46" s="2" t="str">
        <f t="shared" ca="1" si="2"/>
        <v>NO</v>
      </c>
    </row>
    <row r="47" spans="1:3" x14ac:dyDescent="0.2">
      <c r="A47" t="s">
        <v>934</v>
      </c>
      <c r="B47" s="2" t="str">
        <f t="shared" ref="B47:B100" ca="1" si="3">IF(RANDBETWEEN(0,100)&gt;75,"NO","YES")</f>
        <v>YES</v>
      </c>
      <c r="C47" s="2" t="str">
        <f t="shared" ca="1" si="2"/>
        <v>NO</v>
      </c>
    </row>
    <row r="48" spans="1:3" x14ac:dyDescent="0.2">
      <c r="A48" t="s">
        <v>935</v>
      </c>
      <c r="B48" s="2" t="str">
        <f t="shared" ca="1" si="3"/>
        <v>NO</v>
      </c>
      <c r="C48" s="2" t="str">
        <f t="shared" ca="1" si="2"/>
        <v/>
      </c>
    </row>
    <row r="49" spans="1:3" x14ac:dyDescent="0.2">
      <c r="A49" t="s">
        <v>936</v>
      </c>
      <c r="B49" s="2" t="str">
        <f t="shared" ca="1" si="3"/>
        <v>YES</v>
      </c>
      <c r="C49" s="2" t="str">
        <f t="shared" ca="1" si="2"/>
        <v>YES</v>
      </c>
    </row>
    <row r="50" spans="1:3" x14ac:dyDescent="0.2">
      <c r="A50" t="s">
        <v>937</v>
      </c>
      <c r="B50" s="2" t="str">
        <f t="shared" ca="1" si="3"/>
        <v>YES</v>
      </c>
      <c r="C50" s="2" t="str">
        <f t="shared" ca="1" si="2"/>
        <v>YES</v>
      </c>
    </row>
    <row r="51" spans="1:3" x14ac:dyDescent="0.2">
      <c r="A51" t="s">
        <v>942</v>
      </c>
      <c r="B51" s="2" t="str">
        <f t="shared" ca="1" si="3"/>
        <v>YES</v>
      </c>
      <c r="C51" s="2" t="str">
        <f t="shared" ca="1" si="2"/>
        <v>NO</v>
      </c>
    </row>
    <row r="52" spans="1:3" x14ac:dyDescent="0.2">
      <c r="A52" t="s">
        <v>943</v>
      </c>
      <c r="B52" s="2" t="str">
        <f t="shared" ca="1" si="3"/>
        <v>YES</v>
      </c>
      <c r="C52" s="2" t="str">
        <f t="shared" ca="1" si="2"/>
        <v>YES</v>
      </c>
    </row>
    <row r="53" spans="1:3" x14ac:dyDescent="0.2">
      <c r="A53" t="s">
        <v>944</v>
      </c>
      <c r="B53" s="2" t="str">
        <f t="shared" ca="1" si="3"/>
        <v>YES</v>
      </c>
      <c r="C53" s="2" t="str">
        <f t="shared" ca="1" si="2"/>
        <v>YES</v>
      </c>
    </row>
    <row r="54" spans="1:3" x14ac:dyDescent="0.2">
      <c r="A54" t="s">
        <v>945</v>
      </c>
      <c r="B54" s="2" t="str">
        <f t="shared" ca="1" si="3"/>
        <v>YES</v>
      </c>
      <c r="C54" s="2" t="str">
        <f t="shared" ca="1" si="2"/>
        <v>YES</v>
      </c>
    </row>
    <row r="55" spans="1:3" x14ac:dyDescent="0.2">
      <c r="A55" t="s">
        <v>946</v>
      </c>
      <c r="B55" s="2" t="str">
        <f t="shared" ca="1" si="3"/>
        <v>YES</v>
      </c>
      <c r="C55" s="2" t="str">
        <f t="shared" ca="1" si="2"/>
        <v>NO</v>
      </c>
    </row>
    <row r="56" spans="1:3" x14ac:dyDescent="0.2">
      <c r="A56" t="s">
        <v>947</v>
      </c>
      <c r="B56" s="2" t="str">
        <f t="shared" ca="1" si="3"/>
        <v>NO</v>
      </c>
      <c r="C56" s="2" t="str">
        <f t="shared" ca="1" si="2"/>
        <v/>
      </c>
    </row>
    <row r="57" spans="1:3" x14ac:dyDescent="0.2">
      <c r="A57" t="s">
        <v>948</v>
      </c>
      <c r="B57" s="2" t="str">
        <f t="shared" ca="1" si="3"/>
        <v>NO</v>
      </c>
      <c r="C57" s="2" t="str">
        <f t="shared" ca="1" si="2"/>
        <v/>
      </c>
    </row>
    <row r="58" spans="1:3" x14ac:dyDescent="0.2">
      <c r="A58" t="s">
        <v>949</v>
      </c>
      <c r="B58" s="2" t="str">
        <f t="shared" ca="1" si="3"/>
        <v>YES</v>
      </c>
      <c r="C58" s="2" t="str">
        <f t="shared" ca="1" si="2"/>
        <v>NO</v>
      </c>
    </row>
    <row r="59" spans="1:3" x14ac:dyDescent="0.2">
      <c r="A59" t="s">
        <v>950</v>
      </c>
      <c r="B59" s="2" t="str">
        <f t="shared" ca="1" si="3"/>
        <v>YES</v>
      </c>
      <c r="C59" s="2" t="str">
        <f t="shared" ca="1" si="2"/>
        <v>YES</v>
      </c>
    </row>
    <row r="60" spans="1:3" x14ac:dyDescent="0.2">
      <c r="A60" t="s">
        <v>951</v>
      </c>
      <c r="B60" s="2" t="str">
        <f t="shared" ca="1" si="3"/>
        <v>YES</v>
      </c>
      <c r="C60" s="2" t="str">
        <f t="shared" ca="1" si="2"/>
        <v>NO</v>
      </c>
    </row>
    <row r="61" spans="1:3" x14ac:dyDescent="0.2">
      <c r="A61" t="s">
        <v>952</v>
      </c>
      <c r="B61" s="2" t="str">
        <f t="shared" ca="1" si="3"/>
        <v>YES</v>
      </c>
      <c r="C61" s="2" t="str">
        <f t="shared" ca="1" si="2"/>
        <v>YES</v>
      </c>
    </row>
    <row r="62" spans="1:3" x14ac:dyDescent="0.2">
      <c r="A62" t="s">
        <v>953</v>
      </c>
      <c r="B62" s="2" t="str">
        <f t="shared" ca="1" si="3"/>
        <v>NO</v>
      </c>
      <c r="C62" s="2" t="str">
        <f t="shared" ca="1" si="2"/>
        <v/>
      </c>
    </row>
    <row r="63" spans="1:3" x14ac:dyDescent="0.2">
      <c r="A63" t="s">
        <v>954</v>
      </c>
      <c r="B63" s="2" t="str">
        <f t="shared" ca="1" si="3"/>
        <v>YES</v>
      </c>
      <c r="C63" s="2" t="str">
        <f t="shared" ca="1" si="2"/>
        <v>NO</v>
      </c>
    </row>
    <row r="64" spans="1:3" x14ac:dyDescent="0.2">
      <c r="A64" t="s">
        <v>955</v>
      </c>
      <c r="B64" s="2" t="str">
        <f t="shared" ca="1" si="3"/>
        <v>YES</v>
      </c>
      <c r="C64" s="2" t="str">
        <f t="shared" ca="1" si="2"/>
        <v>NO</v>
      </c>
    </row>
    <row r="65" spans="1:3" x14ac:dyDescent="0.2">
      <c r="A65" t="s">
        <v>956</v>
      </c>
      <c r="B65" s="2" t="str">
        <f t="shared" ca="1" si="3"/>
        <v>YES</v>
      </c>
      <c r="C65" s="2" t="str">
        <f t="shared" ca="1" si="2"/>
        <v>NO</v>
      </c>
    </row>
    <row r="66" spans="1:3" x14ac:dyDescent="0.2">
      <c r="A66" t="s">
        <v>957</v>
      </c>
      <c r="B66" s="2" t="str">
        <f t="shared" ca="1" si="3"/>
        <v>YES</v>
      </c>
      <c r="C66" s="2" t="str">
        <f t="shared" ca="1" si="2"/>
        <v>YES</v>
      </c>
    </row>
    <row r="67" spans="1:3" x14ac:dyDescent="0.2">
      <c r="A67" t="s">
        <v>958</v>
      </c>
      <c r="B67" s="2" t="str">
        <f t="shared" ca="1" si="3"/>
        <v>NO</v>
      </c>
      <c r="C67" s="2" t="str">
        <f t="shared" ca="1" si="2"/>
        <v/>
      </c>
    </row>
    <row r="68" spans="1:3" x14ac:dyDescent="0.2">
      <c r="A68" t="s">
        <v>959</v>
      </c>
      <c r="B68" s="2" t="str">
        <f t="shared" ca="1" si="3"/>
        <v>NO</v>
      </c>
      <c r="C68" s="2" t="str">
        <f t="shared" ca="1" si="2"/>
        <v/>
      </c>
    </row>
    <row r="69" spans="1:3" x14ac:dyDescent="0.2">
      <c r="A69" t="s">
        <v>960</v>
      </c>
      <c r="B69" s="2" t="str">
        <f t="shared" ca="1" si="3"/>
        <v>YES</v>
      </c>
      <c r="C69" s="2" t="str">
        <f t="shared" ca="1" si="2"/>
        <v>NO</v>
      </c>
    </row>
    <row r="70" spans="1:3" x14ac:dyDescent="0.2">
      <c r="A70" t="s">
        <v>961</v>
      </c>
      <c r="B70" s="2" t="str">
        <f t="shared" ca="1" si="3"/>
        <v>YES</v>
      </c>
      <c r="C70" s="2" t="str">
        <f t="shared" ca="1" si="2"/>
        <v>YES</v>
      </c>
    </row>
    <row r="71" spans="1:3" x14ac:dyDescent="0.2">
      <c r="A71" t="s">
        <v>962</v>
      </c>
      <c r="B71" s="2" t="str">
        <f t="shared" ca="1" si="3"/>
        <v>YES</v>
      </c>
      <c r="C71" s="2" t="str">
        <f t="shared" ca="1" si="2"/>
        <v>NO</v>
      </c>
    </row>
    <row r="72" spans="1:3" x14ac:dyDescent="0.2">
      <c r="A72" t="s">
        <v>963</v>
      </c>
      <c r="B72" s="2" t="str">
        <f t="shared" ca="1" si="3"/>
        <v>YES</v>
      </c>
      <c r="C72" s="2" t="str">
        <f t="shared" ca="1" si="2"/>
        <v>YES</v>
      </c>
    </row>
    <row r="73" spans="1:3" x14ac:dyDescent="0.2">
      <c r="A73" t="s">
        <v>964</v>
      </c>
      <c r="B73" s="2" t="str">
        <f t="shared" ca="1" si="3"/>
        <v>NO</v>
      </c>
      <c r="C73" s="2" t="str">
        <f t="shared" ca="1" si="2"/>
        <v/>
      </c>
    </row>
    <row r="74" spans="1:3" x14ac:dyDescent="0.2">
      <c r="A74" t="s">
        <v>968</v>
      </c>
      <c r="B74" s="2" t="str">
        <f t="shared" ca="1" si="3"/>
        <v>NO</v>
      </c>
      <c r="C74" s="2" t="str">
        <f t="shared" ca="1" si="2"/>
        <v/>
      </c>
    </row>
    <row r="75" spans="1:3" x14ac:dyDescent="0.2">
      <c r="A75" t="s">
        <v>969</v>
      </c>
      <c r="B75" s="2" t="str">
        <f t="shared" ca="1" si="3"/>
        <v>YES</v>
      </c>
      <c r="C75" s="2" t="str">
        <f t="shared" ca="1" si="2"/>
        <v>YES</v>
      </c>
    </row>
    <row r="76" spans="1:3" x14ac:dyDescent="0.2">
      <c r="A76" t="s">
        <v>970</v>
      </c>
      <c r="B76" s="2" t="str">
        <f t="shared" ca="1" si="3"/>
        <v>YES</v>
      </c>
      <c r="C76" s="2" t="str">
        <f t="shared" ca="1" si="2"/>
        <v>YES</v>
      </c>
    </row>
    <row r="77" spans="1:3" x14ac:dyDescent="0.2">
      <c r="A77" t="s">
        <v>971</v>
      </c>
      <c r="B77" s="2" t="str">
        <f t="shared" ca="1" si="3"/>
        <v>YES</v>
      </c>
      <c r="C77" s="2" t="str">
        <f t="shared" ca="1" si="2"/>
        <v>YES</v>
      </c>
    </row>
    <row r="78" spans="1:3" x14ac:dyDescent="0.2">
      <c r="A78" t="s">
        <v>972</v>
      </c>
      <c r="B78" s="2" t="str">
        <f t="shared" ca="1" si="3"/>
        <v>YES</v>
      </c>
      <c r="C78" s="2" t="str">
        <f t="shared" ca="1" si="2"/>
        <v>NO</v>
      </c>
    </row>
    <row r="79" spans="1:3" x14ac:dyDescent="0.2">
      <c r="A79" t="s">
        <v>973</v>
      </c>
      <c r="B79" s="2" t="str">
        <f t="shared" ca="1" si="3"/>
        <v>YES</v>
      </c>
      <c r="C79" s="2" t="str">
        <f t="shared" ca="1" si="2"/>
        <v>YES</v>
      </c>
    </row>
    <row r="80" spans="1:3" x14ac:dyDescent="0.2">
      <c r="A80" t="s">
        <v>974</v>
      </c>
      <c r="B80" s="2" t="str">
        <f t="shared" ca="1" si="3"/>
        <v>YES</v>
      </c>
      <c r="C80" s="2" t="str">
        <f t="shared" ca="1" si="2"/>
        <v>NO</v>
      </c>
    </row>
    <row r="81" spans="1:3" x14ac:dyDescent="0.2">
      <c r="A81" t="s">
        <v>975</v>
      </c>
      <c r="B81" s="2" t="str">
        <f t="shared" ca="1" si="3"/>
        <v>NO</v>
      </c>
      <c r="C81" s="2" t="str">
        <f t="shared" ca="1" si="2"/>
        <v/>
      </c>
    </row>
    <row r="82" spans="1:3" x14ac:dyDescent="0.2">
      <c r="A82" t="s">
        <v>976</v>
      </c>
      <c r="B82" s="2" t="str">
        <f t="shared" ca="1" si="3"/>
        <v>NO</v>
      </c>
      <c r="C82" s="2" t="str">
        <f t="shared" ca="1" si="2"/>
        <v/>
      </c>
    </row>
    <row r="83" spans="1:3" x14ac:dyDescent="0.2">
      <c r="A83" t="s">
        <v>977</v>
      </c>
      <c r="B83" s="2" t="str">
        <f t="shared" ca="1" si="3"/>
        <v>NO</v>
      </c>
      <c r="C83" s="2" t="str">
        <f t="shared" ref="C83:C131" ca="1" si="4">IF(B83="YES",IF(RANDBETWEEN(1,2)=2,"YES","NO"),"")</f>
        <v/>
      </c>
    </row>
    <row r="84" spans="1:3" x14ac:dyDescent="0.2">
      <c r="A84" t="s">
        <v>978</v>
      </c>
      <c r="B84" s="2" t="str">
        <f t="shared" ca="1" si="3"/>
        <v>YES</v>
      </c>
      <c r="C84" s="2" t="str">
        <f t="shared" ca="1" si="4"/>
        <v>YES</v>
      </c>
    </row>
    <row r="85" spans="1:3" x14ac:dyDescent="0.2">
      <c r="A85" t="s">
        <v>979</v>
      </c>
      <c r="B85" s="2" t="str">
        <f t="shared" ca="1" si="3"/>
        <v>NO</v>
      </c>
      <c r="C85" s="2" t="str">
        <f t="shared" ca="1" si="4"/>
        <v/>
      </c>
    </row>
    <row r="86" spans="1:3" x14ac:dyDescent="0.2">
      <c r="A86" t="s">
        <v>980</v>
      </c>
      <c r="B86" s="2" t="str">
        <f t="shared" ca="1" si="3"/>
        <v>NO</v>
      </c>
      <c r="C86" s="2" t="str">
        <f t="shared" ca="1" si="4"/>
        <v/>
      </c>
    </row>
    <row r="87" spans="1:3" x14ac:dyDescent="0.2">
      <c r="A87" t="s">
        <v>981</v>
      </c>
      <c r="B87" s="2" t="str">
        <f t="shared" ca="1" si="3"/>
        <v>YES</v>
      </c>
      <c r="C87" s="2" t="str">
        <f t="shared" ca="1" si="4"/>
        <v>NO</v>
      </c>
    </row>
    <row r="88" spans="1:3" x14ac:dyDescent="0.2">
      <c r="A88" t="s">
        <v>982</v>
      </c>
      <c r="B88" s="2" t="str">
        <f t="shared" ca="1" si="3"/>
        <v>YES</v>
      </c>
      <c r="C88" s="2" t="str">
        <f t="shared" ca="1" si="4"/>
        <v>YES</v>
      </c>
    </row>
    <row r="89" spans="1:3" x14ac:dyDescent="0.2">
      <c r="A89" t="s">
        <v>983</v>
      </c>
      <c r="B89" s="2" t="str">
        <f t="shared" ca="1" si="3"/>
        <v>YES</v>
      </c>
      <c r="C89" s="2" t="str">
        <f t="shared" ca="1" si="4"/>
        <v>YES</v>
      </c>
    </row>
    <row r="90" spans="1:3" x14ac:dyDescent="0.2">
      <c r="A90" t="s">
        <v>984</v>
      </c>
      <c r="B90" s="2" t="str">
        <f t="shared" ca="1" si="3"/>
        <v>YES</v>
      </c>
      <c r="C90" s="2" t="str">
        <f t="shared" ca="1" si="4"/>
        <v>NO</v>
      </c>
    </row>
    <row r="91" spans="1:3" x14ac:dyDescent="0.2">
      <c r="A91" t="s">
        <v>986</v>
      </c>
      <c r="B91" s="2" t="str">
        <f t="shared" ca="1" si="3"/>
        <v>YES</v>
      </c>
      <c r="C91" s="2" t="str">
        <f t="shared" ca="1" si="4"/>
        <v>NO</v>
      </c>
    </row>
    <row r="92" spans="1:3" x14ac:dyDescent="0.2">
      <c r="A92" t="s">
        <v>987</v>
      </c>
      <c r="B92" s="2" t="str">
        <f t="shared" ca="1" si="3"/>
        <v>YES</v>
      </c>
      <c r="C92" s="2" t="str">
        <f t="shared" ca="1" si="4"/>
        <v>NO</v>
      </c>
    </row>
    <row r="93" spans="1:3" x14ac:dyDescent="0.2">
      <c r="A93" t="s">
        <v>988</v>
      </c>
      <c r="B93" s="2" t="str">
        <f t="shared" ca="1" si="3"/>
        <v>YES</v>
      </c>
      <c r="C93" s="2" t="str">
        <f t="shared" ca="1" si="4"/>
        <v>YES</v>
      </c>
    </row>
    <row r="94" spans="1:3" x14ac:dyDescent="0.2">
      <c r="A94" t="s">
        <v>989</v>
      </c>
      <c r="B94" s="2" t="str">
        <f t="shared" ca="1" si="3"/>
        <v>YES</v>
      </c>
      <c r="C94" s="2" t="str">
        <f t="shared" ca="1" si="4"/>
        <v>YES</v>
      </c>
    </row>
    <row r="95" spans="1:3" x14ac:dyDescent="0.2">
      <c r="A95" t="s">
        <v>990</v>
      </c>
      <c r="B95" s="2" t="str">
        <f t="shared" ca="1" si="3"/>
        <v>NO</v>
      </c>
      <c r="C95" s="2" t="str">
        <f t="shared" ca="1" si="4"/>
        <v/>
      </c>
    </row>
    <row r="96" spans="1:3" x14ac:dyDescent="0.2">
      <c r="A96" t="s">
        <v>991</v>
      </c>
      <c r="B96" s="2" t="str">
        <f t="shared" ca="1" si="3"/>
        <v>YES</v>
      </c>
      <c r="C96" s="2" t="str">
        <f t="shared" ca="1" si="4"/>
        <v>YES</v>
      </c>
    </row>
    <row r="97" spans="1:3" x14ac:dyDescent="0.2">
      <c r="A97" t="s">
        <v>994</v>
      </c>
      <c r="B97" s="2" t="str">
        <f t="shared" ca="1" si="3"/>
        <v>YES</v>
      </c>
      <c r="C97" s="2" t="str">
        <f t="shared" ca="1" si="4"/>
        <v>NO</v>
      </c>
    </row>
    <row r="98" spans="1:3" x14ac:dyDescent="0.2">
      <c r="A98" t="s">
        <v>995</v>
      </c>
      <c r="B98" s="2" t="str">
        <f t="shared" ca="1" si="3"/>
        <v>YES</v>
      </c>
      <c r="C98" s="2" t="str">
        <f t="shared" ca="1" si="4"/>
        <v>YES</v>
      </c>
    </row>
    <row r="99" spans="1:3" x14ac:dyDescent="0.2">
      <c r="A99" t="s">
        <v>996</v>
      </c>
      <c r="B99" s="2" t="str">
        <f t="shared" ca="1" si="3"/>
        <v>YES</v>
      </c>
      <c r="C99" s="2" t="str">
        <f t="shared" ca="1" si="4"/>
        <v>NO</v>
      </c>
    </row>
    <row r="100" spans="1:3" x14ac:dyDescent="0.2">
      <c r="A100" t="s">
        <v>997</v>
      </c>
      <c r="B100" s="2" t="str">
        <f t="shared" ca="1" si="3"/>
        <v>YES</v>
      </c>
      <c r="C100" s="2" t="str">
        <f t="shared" ca="1" si="4"/>
        <v>YES</v>
      </c>
    </row>
    <row r="101" spans="1:3" x14ac:dyDescent="0.2">
      <c r="A101" t="s">
        <v>998</v>
      </c>
      <c r="B101" s="2" t="str">
        <f t="shared" ref="B101:B147" ca="1" si="5">IF(RANDBETWEEN(0,100)&gt;75,"NO","YES")</f>
        <v>YES</v>
      </c>
      <c r="C101" s="2" t="str">
        <f t="shared" ca="1" si="4"/>
        <v>YES</v>
      </c>
    </row>
    <row r="102" spans="1:3" x14ac:dyDescent="0.2">
      <c r="A102" t="s">
        <v>999</v>
      </c>
      <c r="B102" s="2" t="str">
        <f t="shared" ca="1" si="5"/>
        <v>YES</v>
      </c>
      <c r="C102" s="2" t="str">
        <f t="shared" ca="1" si="4"/>
        <v>YES</v>
      </c>
    </row>
    <row r="103" spans="1:3" x14ac:dyDescent="0.2">
      <c r="A103" t="s">
        <v>1000</v>
      </c>
      <c r="B103" s="2" t="str">
        <f t="shared" ca="1" si="5"/>
        <v>YES</v>
      </c>
      <c r="C103" s="2" t="str">
        <f t="shared" ca="1" si="4"/>
        <v>YES</v>
      </c>
    </row>
    <row r="104" spans="1:3" x14ac:dyDescent="0.2">
      <c r="A104" t="s">
        <v>1001</v>
      </c>
      <c r="B104" s="2" t="str">
        <f t="shared" ca="1" si="5"/>
        <v>YES</v>
      </c>
      <c r="C104" s="2" t="str">
        <f t="shared" ca="1" si="4"/>
        <v>NO</v>
      </c>
    </row>
    <row r="105" spans="1:3" x14ac:dyDescent="0.2">
      <c r="A105" t="s">
        <v>1002</v>
      </c>
      <c r="B105" s="2" t="str">
        <f t="shared" ca="1" si="5"/>
        <v>YES</v>
      </c>
      <c r="C105" s="2" t="str">
        <f t="shared" ca="1" si="4"/>
        <v>NO</v>
      </c>
    </row>
    <row r="106" spans="1:3" x14ac:dyDescent="0.2">
      <c r="A106" t="s">
        <v>1003</v>
      </c>
      <c r="B106" s="2" t="str">
        <f t="shared" ca="1" si="5"/>
        <v>YES</v>
      </c>
      <c r="C106" s="2" t="str">
        <f t="shared" ca="1" si="4"/>
        <v>YES</v>
      </c>
    </row>
    <row r="107" spans="1:3" x14ac:dyDescent="0.2">
      <c r="A107" t="s">
        <v>1004</v>
      </c>
      <c r="B107" s="2" t="str">
        <f t="shared" ca="1" si="5"/>
        <v>YES</v>
      </c>
      <c r="C107" s="2" t="str">
        <f t="shared" ca="1" si="4"/>
        <v>YES</v>
      </c>
    </row>
    <row r="108" spans="1:3" x14ac:dyDescent="0.2">
      <c r="A108" t="s">
        <v>1005</v>
      </c>
      <c r="B108" s="2" t="str">
        <f t="shared" ca="1" si="5"/>
        <v>NO</v>
      </c>
      <c r="C108" s="2" t="str">
        <f t="shared" ca="1" si="4"/>
        <v/>
      </c>
    </row>
    <row r="109" spans="1:3" x14ac:dyDescent="0.2">
      <c r="A109" t="s">
        <v>1006</v>
      </c>
      <c r="B109" s="2" t="str">
        <f t="shared" ca="1" si="5"/>
        <v>YES</v>
      </c>
      <c r="C109" s="2" t="str">
        <f t="shared" ca="1" si="4"/>
        <v>NO</v>
      </c>
    </row>
    <row r="110" spans="1:3" x14ac:dyDescent="0.2">
      <c r="A110" t="s">
        <v>1007</v>
      </c>
      <c r="B110" s="2" t="str">
        <f t="shared" ca="1" si="5"/>
        <v>YES</v>
      </c>
      <c r="C110" s="2" t="str">
        <f t="shared" ca="1" si="4"/>
        <v>NO</v>
      </c>
    </row>
    <row r="111" spans="1:3" x14ac:dyDescent="0.2">
      <c r="A111" t="s">
        <v>1008</v>
      </c>
      <c r="B111" s="2" t="str">
        <f t="shared" ca="1" si="5"/>
        <v>YES</v>
      </c>
      <c r="C111" s="2" t="str">
        <f t="shared" ca="1" si="4"/>
        <v>NO</v>
      </c>
    </row>
    <row r="112" spans="1:3" x14ac:dyDescent="0.2">
      <c r="A112" t="s">
        <v>1009</v>
      </c>
      <c r="B112" s="2" t="str">
        <f t="shared" ca="1" si="5"/>
        <v>YES</v>
      </c>
      <c r="C112" s="2" t="str">
        <f t="shared" ca="1" si="4"/>
        <v>NO</v>
      </c>
    </row>
    <row r="113" spans="1:3" x14ac:dyDescent="0.2">
      <c r="A113" t="s">
        <v>1010</v>
      </c>
      <c r="B113" s="2" t="str">
        <f t="shared" ca="1" si="5"/>
        <v>YES</v>
      </c>
      <c r="C113" s="2" t="str">
        <f t="shared" ca="1" si="4"/>
        <v>NO</v>
      </c>
    </row>
    <row r="114" spans="1:3" x14ac:dyDescent="0.2">
      <c r="A114" t="s">
        <v>1011</v>
      </c>
      <c r="B114" s="2" t="str">
        <f t="shared" ca="1" si="5"/>
        <v>YES</v>
      </c>
      <c r="C114" s="2" t="str">
        <f t="shared" ca="1" si="4"/>
        <v>NO</v>
      </c>
    </row>
    <row r="115" spans="1:3" x14ac:dyDescent="0.2">
      <c r="A115" t="s">
        <v>1012</v>
      </c>
      <c r="B115" s="2" t="str">
        <f t="shared" ca="1" si="5"/>
        <v>NO</v>
      </c>
      <c r="C115" s="2" t="str">
        <f t="shared" ca="1" si="4"/>
        <v/>
      </c>
    </row>
    <row r="116" spans="1:3" x14ac:dyDescent="0.2">
      <c r="A116" t="s">
        <v>1013</v>
      </c>
      <c r="B116" s="2" t="str">
        <f t="shared" ca="1" si="5"/>
        <v>YES</v>
      </c>
      <c r="C116" s="2" t="str">
        <f t="shared" ca="1" si="4"/>
        <v>YES</v>
      </c>
    </row>
    <row r="117" spans="1:3" x14ac:dyDescent="0.2">
      <c r="A117" t="s">
        <v>1019</v>
      </c>
      <c r="B117" s="2" t="str">
        <f t="shared" ca="1" si="5"/>
        <v>NO</v>
      </c>
      <c r="C117" s="2" t="str">
        <f t="shared" ca="1" si="4"/>
        <v/>
      </c>
    </row>
    <row r="118" spans="1:3" x14ac:dyDescent="0.2">
      <c r="A118" t="s">
        <v>1020</v>
      </c>
      <c r="B118" s="2" t="str">
        <f t="shared" ca="1" si="5"/>
        <v>YES</v>
      </c>
      <c r="C118" s="2" t="str">
        <f t="shared" ca="1" si="4"/>
        <v>NO</v>
      </c>
    </row>
    <row r="119" spans="1:3" x14ac:dyDescent="0.2">
      <c r="A119" t="s">
        <v>1021</v>
      </c>
      <c r="B119" s="2" t="str">
        <f t="shared" ca="1" si="5"/>
        <v>YES</v>
      </c>
      <c r="C119" s="2" t="str">
        <f t="shared" ca="1" si="4"/>
        <v>YES</v>
      </c>
    </row>
    <row r="120" spans="1:3" x14ac:dyDescent="0.2">
      <c r="A120" t="s">
        <v>1022</v>
      </c>
      <c r="B120" s="2" t="str">
        <f t="shared" ca="1" si="5"/>
        <v>YES</v>
      </c>
      <c r="C120" s="2" t="str">
        <f t="shared" ca="1" si="4"/>
        <v>YES</v>
      </c>
    </row>
    <row r="121" spans="1:3" x14ac:dyDescent="0.2">
      <c r="A121" t="s">
        <v>1023</v>
      </c>
      <c r="B121" s="2" t="str">
        <f t="shared" ca="1" si="5"/>
        <v>YES</v>
      </c>
      <c r="C121" s="2" t="str">
        <f t="shared" ca="1" si="4"/>
        <v>NO</v>
      </c>
    </row>
    <row r="122" spans="1:3" x14ac:dyDescent="0.2">
      <c r="A122" t="s">
        <v>1024</v>
      </c>
      <c r="B122" s="2" t="str">
        <f t="shared" ca="1" si="5"/>
        <v>YES</v>
      </c>
      <c r="C122" s="2" t="str">
        <f t="shared" ca="1" si="4"/>
        <v>YES</v>
      </c>
    </row>
    <row r="123" spans="1:3" x14ac:dyDescent="0.2">
      <c r="A123" t="s">
        <v>1025</v>
      </c>
      <c r="B123" s="2" t="str">
        <f t="shared" ca="1" si="5"/>
        <v>YES</v>
      </c>
      <c r="C123" s="2" t="str">
        <f t="shared" ca="1" si="4"/>
        <v>YES</v>
      </c>
    </row>
    <row r="124" spans="1:3" x14ac:dyDescent="0.2">
      <c r="A124" t="s">
        <v>1026</v>
      </c>
      <c r="B124" s="2" t="str">
        <f t="shared" ca="1" si="5"/>
        <v>YES</v>
      </c>
      <c r="C124" s="2" t="str">
        <f t="shared" ca="1" si="4"/>
        <v>NO</v>
      </c>
    </row>
    <row r="125" spans="1:3" x14ac:dyDescent="0.2">
      <c r="A125" t="s">
        <v>1027</v>
      </c>
      <c r="B125" s="2" t="str">
        <f t="shared" ca="1" si="5"/>
        <v>YES</v>
      </c>
      <c r="C125" s="2" t="str">
        <f t="shared" ca="1" si="4"/>
        <v>YES</v>
      </c>
    </row>
    <row r="126" spans="1:3" x14ac:dyDescent="0.2">
      <c r="A126" t="s">
        <v>1028</v>
      </c>
      <c r="B126" s="2" t="str">
        <f t="shared" ca="1" si="5"/>
        <v>YES</v>
      </c>
      <c r="C126" s="2" t="str">
        <f t="shared" ca="1" si="4"/>
        <v>NO</v>
      </c>
    </row>
    <row r="127" spans="1:3" x14ac:dyDescent="0.2">
      <c r="A127" t="s">
        <v>1029</v>
      </c>
      <c r="B127" s="2" t="str">
        <f t="shared" ca="1" si="5"/>
        <v>YES</v>
      </c>
      <c r="C127" s="2" t="str">
        <f t="shared" ca="1" si="4"/>
        <v>NO</v>
      </c>
    </row>
    <row r="128" spans="1:3" x14ac:dyDescent="0.2">
      <c r="A128" t="s">
        <v>1030</v>
      </c>
      <c r="B128" s="2" t="str">
        <f t="shared" ca="1" si="5"/>
        <v>NO</v>
      </c>
      <c r="C128" s="2" t="str">
        <f t="shared" ca="1" si="4"/>
        <v/>
      </c>
    </row>
    <row r="129" spans="1:3" x14ac:dyDescent="0.2">
      <c r="A129" t="s">
        <v>1031</v>
      </c>
      <c r="B129" s="2" t="str">
        <f t="shared" ca="1" si="5"/>
        <v>NO</v>
      </c>
      <c r="C129" s="2" t="str">
        <f t="shared" ca="1" si="4"/>
        <v/>
      </c>
    </row>
    <row r="130" spans="1:3" x14ac:dyDescent="0.2">
      <c r="A130" t="s">
        <v>1032</v>
      </c>
      <c r="B130" s="2" t="str">
        <f t="shared" ca="1" si="5"/>
        <v>YES</v>
      </c>
      <c r="C130" s="2" t="str">
        <f t="shared" ca="1" si="4"/>
        <v>YES</v>
      </c>
    </row>
    <row r="131" spans="1:3" x14ac:dyDescent="0.2">
      <c r="A131" t="s">
        <v>1040</v>
      </c>
      <c r="B131" s="2" t="str">
        <f t="shared" ca="1" si="5"/>
        <v>YES</v>
      </c>
      <c r="C131" s="2" t="str">
        <f t="shared" ca="1" si="4"/>
        <v>YES</v>
      </c>
    </row>
    <row r="132" spans="1:3" x14ac:dyDescent="0.2">
      <c r="A132" t="s">
        <v>1041</v>
      </c>
      <c r="B132" s="2" t="str">
        <f t="shared" ca="1" si="5"/>
        <v>YES</v>
      </c>
      <c r="C132" s="2" t="str">
        <f t="shared" ref="C132:C187" ca="1" si="6">IF(B132="YES",IF(RANDBETWEEN(1,2)=2,"YES","NO"),"")</f>
        <v>YES</v>
      </c>
    </row>
    <row r="133" spans="1:3" x14ac:dyDescent="0.2">
      <c r="A133" t="s">
        <v>1042</v>
      </c>
      <c r="B133" s="2" t="str">
        <f t="shared" ca="1" si="5"/>
        <v>YES</v>
      </c>
      <c r="C133" s="2" t="str">
        <f t="shared" ca="1" si="6"/>
        <v>YES</v>
      </c>
    </row>
    <row r="134" spans="1:3" x14ac:dyDescent="0.2">
      <c r="A134" t="s">
        <v>1043</v>
      </c>
      <c r="B134" s="2" t="str">
        <f t="shared" ca="1" si="5"/>
        <v>YES</v>
      </c>
      <c r="C134" s="2" t="str">
        <f t="shared" ca="1" si="6"/>
        <v>NO</v>
      </c>
    </row>
    <row r="135" spans="1:3" x14ac:dyDescent="0.2">
      <c r="A135" t="s">
        <v>1044</v>
      </c>
      <c r="B135" s="2" t="str">
        <f t="shared" ca="1" si="5"/>
        <v>NO</v>
      </c>
      <c r="C135" s="2" t="str">
        <f t="shared" ca="1" si="6"/>
        <v/>
      </c>
    </row>
    <row r="136" spans="1:3" x14ac:dyDescent="0.2">
      <c r="A136" t="s">
        <v>1045</v>
      </c>
      <c r="B136" s="2" t="str">
        <f t="shared" ca="1" si="5"/>
        <v>YES</v>
      </c>
      <c r="C136" s="2" t="str">
        <f t="shared" ca="1" si="6"/>
        <v>NO</v>
      </c>
    </row>
    <row r="137" spans="1:3" x14ac:dyDescent="0.2">
      <c r="A137" t="s">
        <v>1046</v>
      </c>
      <c r="B137" s="2" t="str">
        <f t="shared" ca="1" si="5"/>
        <v>YES</v>
      </c>
      <c r="C137" s="2" t="str">
        <f t="shared" ca="1" si="6"/>
        <v>YES</v>
      </c>
    </row>
    <row r="138" spans="1:3" x14ac:dyDescent="0.2">
      <c r="A138" t="s">
        <v>1047</v>
      </c>
      <c r="B138" s="2" t="str">
        <f t="shared" ca="1" si="5"/>
        <v>YES</v>
      </c>
      <c r="C138" s="2" t="str">
        <f t="shared" ca="1" si="6"/>
        <v>YES</v>
      </c>
    </row>
    <row r="139" spans="1:3" x14ac:dyDescent="0.2">
      <c r="A139" t="s">
        <v>1048</v>
      </c>
      <c r="B139" s="2" t="str">
        <f t="shared" ca="1" si="5"/>
        <v>YES</v>
      </c>
      <c r="C139" s="2" t="str">
        <f t="shared" ca="1" si="6"/>
        <v>YES</v>
      </c>
    </row>
    <row r="140" spans="1:3" x14ac:dyDescent="0.2">
      <c r="A140" t="s">
        <v>1049</v>
      </c>
      <c r="B140" s="2" t="str">
        <f t="shared" ca="1" si="5"/>
        <v>YES</v>
      </c>
      <c r="C140" s="2" t="str">
        <f t="shared" ca="1" si="6"/>
        <v>YES</v>
      </c>
    </row>
    <row r="141" spans="1:3" x14ac:dyDescent="0.2">
      <c r="A141" t="s">
        <v>1052</v>
      </c>
      <c r="B141" s="2" t="str">
        <f t="shared" ca="1" si="5"/>
        <v>YES</v>
      </c>
      <c r="C141" s="2" t="str">
        <f t="shared" ca="1" si="6"/>
        <v>YES</v>
      </c>
    </row>
    <row r="142" spans="1:3" x14ac:dyDescent="0.2">
      <c r="A142" t="s">
        <v>1053</v>
      </c>
      <c r="B142" s="2" t="str">
        <f t="shared" ca="1" si="5"/>
        <v>NO</v>
      </c>
      <c r="C142" s="2" t="str">
        <f t="shared" ca="1" si="6"/>
        <v/>
      </c>
    </row>
    <row r="143" spans="1:3" x14ac:dyDescent="0.2">
      <c r="A143" t="s">
        <v>1054</v>
      </c>
      <c r="B143" s="2" t="str">
        <f t="shared" ca="1" si="5"/>
        <v>NO</v>
      </c>
      <c r="C143" s="2" t="str">
        <f t="shared" ca="1" si="6"/>
        <v/>
      </c>
    </row>
    <row r="144" spans="1:3" x14ac:dyDescent="0.2">
      <c r="A144" t="s">
        <v>1055</v>
      </c>
      <c r="B144" s="2" t="str">
        <f t="shared" ca="1" si="5"/>
        <v>YES</v>
      </c>
      <c r="C144" s="2" t="str">
        <f t="shared" ca="1" si="6"/>
        <v>NO</v>
      </c>
    </row>
    <row r="145" spans="1:3" x14ac:dyDescent="0.2">
      <c r="A145" t="s">
        <v>1056</v>
      </c>
      <c r="B145" s="2" t="str">
        <f t="shared" ca="1" si="5"/>
        <v>YES</v>
      </c>
      <c r="C145" s="2" t="str">
        <f t="shared" ca="1" si="6"/>
        <v>YES</v>
      </c>
    </row>
    <row r="146" spans="1:3" x14ac:dyDescent="0.2">
      <c r="A146" t="s">
        <v>1060</v>
      </c>
      <c r="B146" s="2" t="str">
        <f t="shared" ca="1" si="5"/>
        <v>NO</v>
      </c>
      <c r="C146" s="2" t="str">
        <f t="shared" ca="1" si="6"/>
        <v/>
      </c>
    </row>
    <row r="147" spans="1:3" x14ac:dyDescent="0.2">
      <c r="A147" t="s">
        <v>1061</v>
      </c>
      <c r="B147" s="2" t="str">
        <f t="shared" ca="1" si="5"/>
        <v>YES</v>
      </c>
      <c r="C147" s="2" t="str">
        <f t="shared" ca="1" si="6"/>
        <v>NO</v>
      </c>
    </row>
    <row r="148" spans="1:3" x14ac:dyDescent="0.2">
      <c r="A148" t="s">
        <v>1062</v>
      </c>
      <c r="B148" s="2" t="str">
        <f t="shared" ref="B148:B204" ca="1" si="7">IF(RANDBETWEEN(0,100)&gt;75,"NO","YES")</f>
        <v>NO</v>
      </c>
      <c r="C148" s="2" t="str">
        <f t="shared" ca="1" si="6"/>
        <v/>
      </c>
    </row>
    <row r="149" spans="1:3" x14ac:dyDescent="0.2">
      <c r="A149" t="s">
        <v>1063</v>
      </c>
      <c r="B149" s="2" t="str">
        <f t="shared" ca="1" si="7"/>
        <v>YES</v>
      </c>
      <c r="C149" s="2" t="str">
        <f t="shared" ca="1" si="6"/>
        <v>NO</v>
      </c>
    </row>
    <row r="150" spans="1:3" x14ac:dyDescent="0.2">
      <c r="A150" t="s">
        <v>1064</v>
      </c>
      <c r="B150" s="2" t="str">
        <f t="shared" ca="1" si="7"/>
        <v>YES</v>
      </c>
      <c r="C150" s="2" t="str">
        <f t="shared" ca="1" si="6"/>
        <v>NO</v>
      </c>
    </row>
    <row r="151" spans="1:3" x14ac:dyDescent="0.2">
      <c r="A151" t="s">
        <v>1065</v>
      </c>
      <c r="B151" s="2" t="str">
        <f t="shared" ca="1" si="7"/>
        <v>YES</v>
      </c>
      <c r="C151" s="2" t="str">
        <f t="shared" ca="1" si="6"/>
        <v>NO</v>
      </c>
    </row>
    <row r="152" spans="1:3" x14ac:dyDescent="0.2">
      <c r="A152" t="s">
        <v>1066</v>
      </c>
      <c r="B152" s="2" t="str">
        <f t="shared" ca="1" si="7"/>
        <v>YES</v>
      </c>
      <c r="C152" s="2" t="str">
        <f t="shared" ca="1" si="6"/>
        <v>YES</v>
      </c>
    </row>
    <row r="153" spans="1:3" x14ac:dyDescent="0.2">
      <c r="A153" t="s">
        <v>1067</v>
      </c>
      <c r="B153" s="2" t="str">
        <f t="shared" ca="1" si="7"/>
        <v>YES</v>
      </c>
      <c r="C153" s="2" t="str">
        <f t="shared" ca="1" si="6"/>
        <v>NO</v>
      </c>
    </row>
    <row r="154" spans="1:3" x14ac:dyDescent="0.2">
      <c r="A154" t="s">
        <v>1068</v>
      </c>
      <c r="B154" s="2" t="str">
        <f t="shared" ca="1" si="7"/>
        <v>YES</v>
      </c>
      <c r="C154" s="2" t="str">
        <f t="shared" ca="1" si="6"/>
        <v>NO</v>
      </c>
    </row>
    <row r="155" spans="1:3" x14ac:dyDescent="0.2">
      <c r="A155" t="s">
        <v>1069</v>
      </c>
      <c r="B155" s="2" t="str">
        <f t="shared" ca="1" si="7"/>
        <v>YES</v>
      </c>
      <c r="C155" s="2" t="str">
        <f t="shared" ca="1" si="6"/>
        <v>NO</v>
      </c>
    </row>
    <row r="156" spans="1:3" x14ac:dyDescent="0.2">
      <c r="A156" t="s">
        <v>1070</v>
      </c>
      <c r="B156" s="2" t="str">
        <f t="shared" ca="1" si="7"/>
        <v>NO</v>
      </c>
      <c r="C156" s="2" t="str">
        <f t="shared" ca="1" si="6"/>
        <v/>
      </c>
    </row>
    <row r="157" spans="1:3" x14ac:dyDescent="0.2">
      <c r="A157" t="s">
        <v>1071</v>
      </c>
      <c r="B157" s="2" t="str">
        <f t="shared" ca="1" si="7"/>
        <v>NO</v>
      </c>
      <c r="C157" s="2" t="str">
        <f t="shared" ca="1" si="6"/>
        <v/>
      </c>
    </row>
    <row r="158" spans="1:3" x14ac:dyDescent="0.2">
      <c r="A158" t="s">
        <v>1072</v>
      </c>
      <c r="B158" s="2" t="str">
        <f t="shared" ca="1" si="7"/>
        <v>YES</v>
      </c>
      <c r="C158" s="2" t="str">
        <f t="shared" ca="1" si="6"/>
        <v>NO</v>
      </c>
    </row>
    <row r="159" spans="1:3" x14ac:dyDescent="0.2">
      <c r="A159" t="s">
        <v>1073</v>
      </c>
      <c r="B159" s="2" t="str">
        <f t="shared" ca="1" si="7"/>
        <v>YES</v>
      </c>
      <c r="C159" s="2" t="str">
        <f t="shared" ca="1" si="6"/>
        <v>YES</v>
      </c>
    </row>
    <row r="160" spans="1:3" x14ac:dyDescent="0.2">
      <c r="A160" t="s">
        <v>1074</v>
      </c>
      <c r="B160" s="2" t="str">
        <f t="shared" ca="1" si="7"/>
        <v>NO</v>
      </c>
      <c r="C160" s="2" t="str">
        <f t="shared" ca="1" si="6"/>
        <v/>
      </c>
    </row>
    <row r="161" spans="1:3" x14ac:dyDescent="0.2">
      <c r="A161" t="s">
        <v>1075</v>
      </c>
      <c r="B161" s="2" t="str">
        <f t="shared" ca="1" si="7"/>
        <v>YES</v>
      </c>
      <c r="C161" s="2" t="str">
        <f t="shared" ca="1" si="6"/>
        <v>YES</v>
      </c>
    </row>
    <row r="162" spans="1:3" x14ac:dyDescent="0.2">
      <c r="A162" t="s">
        <v>1076</v>
      </c>
      <c r="B162" s="2" t="str">
        <f t="shared" ca="1" si="7"/>
        <v>NO</v>
      </c>
      <c r="C162" s="2" t="str">
        <f t="shared" ca="1" si="6"/>
        <v/>
      </c>
    </row>
    <row r="163" spans="1:3" x14ac:dyDescent="0.2">
      <c r="A163" t="s">
        <v>1077</v>
      </c>
      <c r="B163" s="2" t="str">
        <f t="shared" ca="1" si="7"/>
        <v>YES</v>
      </c>
      <c r="C163" s="2" t="str">
        <f t="shared" ca="1" si="6"/>
        <v>YES</v>
      </c>
    </row>
    <row r="164" spans="1:3" x14ac:dyDescent="0.2">
      <c r="A164" t="s">
        <v>1078</v>
      </c>
      <c r="B164" s="2" t="str">
        <f t="shared" ca="1" si="7"/>
        <v>NO</v>
      </c>
      <c r="C164" s="2" t="str">
        <f t="shared" ca="1" si="6"/>
        <v/>
      </c>
    </row>
    <row r="165" spans="1:3" x14ac:dyDescent="0.2">
      <c r="A165" t="s">
        <v>1079</v>
      </c>
      <c r="B165" s="2" t="str">
        <f t="shared" ca="1" si="7"/>
        <v>YES</v>
      </c>
      <c r="C165" s="2" t="str">
        <f t="shared" ca="1" si="6"/>
        <v>NO</v>
      </c>
    </row>
    <row r="166" spans="1:3" x14ac:dyDescent="0.2">
      <c r="A166" t="s">
        <v>1082</v>
      </c>
      <c r="B166" s="2" t="str">
        <f t="shared" ca="1" si="7"/>
        <v>YES</v>
      </c>
      <c r="C166" s="2" t="str">
        <f t="shared" ca="1" si="6"/>
        <v>YES</v>
      </c>
    </row>
    <row r="167" spans="1:3" x14ac:dyDescent="0.2">
      <c r="A167" t="s">
        <v>1083</v>
      </c>
      <c r="B167" s="2" t="str">
        <f t="shared" ca="1" si="7"/>
        <v>YES</v>
      </c>
      <c r="C167" s="2" t="str">
        <f t="shared" ca="1" si="6"/>
        <v>NO</v>
      </c>
    </row>
    <row r="168" spans="1:3" x14ac:dyDescent="0.2">
      <c r="A168" t="s">
        <v>1084</v>
      </c>
      <c r="B168" s="2" t="str">
        <f t="shared" ca="1" si="7"/>
        <v>YES</v>
      </c>
      <c r="C168" s="2" t="str">
        <f t="shared" ca="1" si="6"/>
        <v>NO</v>
      </c>
    </row>
    <row r="169" spans="1:3" x14ac:dyDescent="0.2">
      <c r="A169" t="s">
        <v>1085</v>
      </c>
      <c r="B169" s="2" t="str">
        <f t="shared" ca="1" si="7"/>
        <v>YES</v>
      </c>
      <c r="C169" s="2" t="str">
        <f t="shared" ca="1" si="6"/>
        <v>NO</v>
      </c>
    </row>
    <row r="170" spans="1:3" x14ac:dyDescent="0.2">
      <c r="A170" t="s">
        <v>1086</v>
      </c>
      <c r="B170" s="2" t="str">
        <f t="shared" ca="1" si="7"/>
        <v>YES</v>
      </c>
      <c r="C170" s="2" t="str">
        <f t="shared" ca="1" si="6"/>
        <v>NO</v>
      </c>
    </row>
    <row r="171" spans="1:3" x14ac:dyDescent="0.2">
      <c r="A171" t="s">
        <v>1087</v>
      </c>
      <c r="B171" s="2" t="str">
        <f t="shared" ca="1" si="7"/>
        <v>NO</v>
      </c>
      <c r="C171" s="2" t="str">
        <f t="shared" ca="1" si="6"/>
        <v/>
      </c>
    </row>
    <row r="172" spans="1:3" x14ac:dyDescent="0.2">
      <c r="A172" t="s">
        <v>1088</v>
      </c>
      <c r="B172" s="2" t="str">
        <f t="shared" ca="1" si="7"/>
        <v>YES</v>
      </c>
      <c r="C172" s="2" t="str">
        <f t="shared" ca="1" si="6"/>
        <v>NO</v>
      </c>
    </row>
    <row r="173" spans="1:3" x14ac:dyDescent="0.2">
      <c r="A173" t="s">
        <v>1089</v>
      </c>
      <c r="B173" s="2" t="str">
        <f t="shared" ca="1" si="7"/>
        <v>YES</v>
      </c>
      <c r="C173" s="2" t="str">
        <f t="shared" ca="1" si="6"/>
        <v>YES</v>
      </c>
    </row>
    <row r="174" spans="1:3" x14ac:dyDescent="0.2">
      <c r="A174" t="s">
        <v>1091</v>
      </c>
      <c r="B174" s="2" t="str">
        <f t="shared" ca="1" si="7"/>
        <v>YES</v>
      </c>
      <c r="C174" s="2" t="str">
        <f t="shared" ca="1" si="6"/>
        <v>YES</v>
      </c>
    </row>
    <row r="175" spans="1:3" x14ac:dyDescent="0.2">
      <c r="A175" t="s">
        <v>1092</v>
      </c>
      <c r="B175" s="2" t="str">
        <f t="shared" ca="1" si="7"/>
        <v>NO</v>
      </c>
      <c r="C175" s="2" t="str">
        <f t="shared" ca="1" si="6"/>
        <v/>
      </c>
    </row>
    <row r="176" spans="1:3" x14ac:dyDescent="0.2">
      <c r="A176" t="s">
        <v>1093</v>
      </c>
      <c r="B176" s="2" t="str">
        <f t="shared" ca="1" si="7"/>
        <v>NO</v>
      </c>
      <c r="C176" s="2" t="str">
        <f t="shared" ca="1" si="6"/>
        <v/>
      </c>
    </row>
    <row r="177" spans="1:3" x14ac:dyDescent="0.2">
      <c r="A177" t="s">
        <v>1094</v>
      </c>
      <c r="B177" s="2" t="str">
        <f t="shared" ca="1" si="7"/>
        <v>YES</v>
      </c>
      <c r="C177" s="2" t="str">
        <f t="shared" ca="1" si="6"/>
        <v>NO</v>
      </c>
    </row>
    <row r="178" spans="1:3" x14ac:dyDescent="0.2">
      <c r="A178" t="s">
        <v>1095</v>
      </c>
      <c r="B178" s="2" t="str">
        <f t="shared" ca="1" si="7"/>
        <v>NO</v>
      </c>
      <c r="C178" s="2" t="str">
        <f t="shared" ca="1" si="6"/>
        <v/>
      </c>
    </row>
    <row r="179" spans="1:3" x14ac:dyDescent="0.2">
      <c r="A179" t="s">
        <v>1096</v>
      </c>
      <c r="B179" s="2" t="str">
        <f t="shared" ca="1" si="7"/>
        <v>YES</v>
      </c>
      <c r="C179" s="2" t="str">
        <f t="shared" ca="1" si="6"/>
        <v>YES</v>
      </c>
    </row>
    <row r="180" spans="1:3" x14ac:dyDescent="0.2">
      <c r="A180" t="s">
        <v>1097</v>
      </c>
      <c r="B180" s="2" t="str">
        <f t="shared" ca="1" si="7"/>
        <v>YES</v>
      </c>
      <c r="C180" s="2" t="str">
        <f t="shared" ca="1" si="6"/>
        <v>NO</v>
      </c>
    </row>
    <row r="181" spans="1:3" x14ac:dyDescent="0.2">
      <c r="A181" t="s">
        <v>1098</v>
      </c>
      <c r="B181" s="2" t="str">
        <f t="shared" ca="1" si="7"/>
        <v>NO</v>
      </c>
      <c r="C181" s="2" t="str">
        <f t="shared" ca="1" si="6"/>
        <v/>
      </c>
    </row>
    <row r="182" spans="1:3" x14ac:dyDescent="0.2">
      <c r="A182" t="s">
        <v>1099</v>
      </c>
      <c r="B182" s="2" t="str">
        <f t="shared" ca="1" si="7"/>
        <v>NO</v>
      </c>
      <c r="C182" s="2" t="str">
        <f t="shared" ca="1" si="6"/>
        <v/>
      </c>
    </row>
    <row r="183" spans="1:3" x14ac:dyDescent="0.2">
      <c r="A183" t="s">
        <v>1100</v>
      </c>
      <c r="B183" s="2" t="str">
        <f t="shared" ca="1" si="7"/>
        <v>YES</v>
      </c>
      <c r="C183" s="2" t="str">
        <f t="shared" ca="1" si="6"/>
        <v>YES</v>
      </c>
    </row>
    <row r="184" spans="1:3" x14ac:dyDescent="0.2">
      <c r="A184" t="s">
        <v>1101</v>
      </c>
      <c r="B184" s="2" t="str">
        <f t="shared" ca="1" si="7"/>
        <v>YES</v>
      </c>
      <c r="C184" s="2" t="str">
        <f t="shared" ca="1" si="6"/>
        <v>NO</v>
      </c>
    </row>
    <row r="185" spans="1:3" x14ac:dyDescent="0.2">
      <c r="A185" t="s">
        <v>1102</v>
      </c>
      <c r="B185" s="2" t="str">
        <f t="shared" ca="1" si="7"/>
        <v>YES</v>
      </c>
      <c r="C185" s="2" t="str">
        <f t="shared" ca="1" si="6"/>
        <v>YES</v>
      </c>
    </row>
    <row r="186" spans="1:3" x14ac:dyDescent="0.2">
      <c r="A186" t="s">
        <v>1103</v>
      </c>
      <c r="B186" s="2" t="str">
        <f t="shared" ca="1" si="7"/>
        <v>NO</v>
      </c>
      <c r="C186" s="2" t="str">
        <f t="shared" ca="1" si="6"/>
        <v/>
      </c>
    </row>
    <row r="187" spans="1:3" x14ac:dyDescent="0.2">
      <c r="A187" t="s">
        <v>1104</v>
      </c>
      <c r="B187" s="2" t="str">
        <f t="shared" ca="1" si="7"/>
        <v>YES</v>
      </c>
      <c r="C187" s="2" t="str">
        <f t="shared" ca="1" si="6"/>
        <v>NO</v>
      </c>
    </row>
    <row r="188" spans="1:3" x14ac:dyDescent="0.2">
      <c r="A188" t="s">
        <v>1105</v>
      </c>
      <c r="B188" s="2" t="str">
        <f t="shared" ca="1" si="7"/>
        <v>YES</v>
      </c>
      <c r="C188" s="2" t="str">
        <f t="shared" ref="C188:C232" ca="1" si="8">IF(B188="YES",IF(RANDBETWEEN(1,2)=2,"YES","NO"),"")</f>
        <v>YES</v>
      </c>
    </row>
    <row r="189" spans="1:3" x14ac:dyDescent="0.2">
      <c r="A189" t="s">
        <v>1109</v>
      </c>
      <c r="B189" s="2" t="str">
        <f t="shared" ca="1" si="7"/>
        <v>YES</v>
      </c>
      <c r="C189" s="2" t="str">
        <f t="shared" ca="1" si="8"/>
        <v>NO</v>
      </c>
    </row>
    <row r="190" spans="1:3" x14ac:dyDescent="0.2">
      <c r="A190" t="s">
        <v>1110</v>
      </c>
      <c r="B190" s="2" t="str">
        <f t="shared" ca="1" si="7"/>
        <v>YES</v>
      </c>
      <c r="C190" s="2" t="str">
        <f t="shared" ca="1" si="8"/>
        <v>YES</v>
      </c>
    </row>
    <row r="191" spans="1:3" x14ac:dyDescent="0.2">
      <c r="A191" t="s">
        <v>1111</v>
      </c>
      <c r="B191" s="2" t="str">
        <f t="shared" ca="1" si="7"/>
        <v>YES</v>
      </c>
      <c r="C191" s="2" t="str">
        <f t="shared" ca="1" si="8"/>
        <v>YES</v>
      </c>
    </row>
    <row r="192" spans="1:3" x14ac:dyDescent="0.2">
      <c r="A192" t="s">
        <v>1112</v>
      </c>
      <c r="B192" s="2" t="str">
        <f t="shared" ca="1" si="7"/>
        <v>YES</v>
      </c>
      <c r="C192" s="2" t="str">
        <f t="shared" ca="1" si="8"/>
        <v>NO</v>
      </c>
    </row>
    <row r="193" spans="1:3" x14ac:dyDescent="0.2">
      <c r="A193" t="s">
        <v>1113</v>
      </c>
      <c r="B193" s="2" t="str">
        <f t="shared" ca="1" si="7"/>
        <v>YES</v>
      </c>
      <c r="C193" s="2" t="str">
        <f t="shared" ca="1" si="8"/>
        <v>YES</v>
      </c>
    </row>
    <row r="194" spans="1:3" x14ac:dyDescent="0.2">
      <c r="A194" t="s">
        <v>1114</v>
      </c>
      <c r="B194" s="2" t="str">
        <f t="shared" ca="1" si="7"/>
        <v>YES</v>
      </c>
      <c r="C194" s="2" t="str">
        <f t="shared" ca="1" si="8"/>
        <v>YES</v>
      </c>
    </row>
    <row r="195" spans="1:3" x14ac:dyDescent="0.2">
      <c r="A195" t="s">
        <v>1115</v>
      </c>
      <c r="B195" s="2" t="str">
        <f t="shared" ca="1" si="7"/>
        <v>YES</v>
      </c>
      <c r="C195" s="2" t="str">
        <f t="shared" ca="1" si="8"/>
        <v>NO</v>
      </c>
    </row>
    <row r="196" spans="1:3" x14ac:dyDescent="0.2">
      <c r="A196" t="s">
        <v>1116</v>
      </c>
      <c r="B196" s="2" t="str">
        <f t="shared" ca="1" si="7"/>
        <v>YES</v>
      </c>
      <c r="C196" s="2" t="str">
        <f t="shared" ca="1" si="8"/>
        <v>NO</v>
      </c>
    </row>
    <row r="197" spans="1:3" x14ac:dyDescent="0.2">
      <c r="A197" t="s">
        <v>1117</v>
      </c>
      <c r="B197" s="2" t="str">
        <f t="shared" ca="1" si="7"/>
        <v>NO</v>
      </c>
      <c r="C197" s="2" t="str">
        <f t="shared" ca="1" si="8"/>
        <v/>
      </c>
    </row>
    <row r="198" spans="1:3" x14ac:dyDescent="0.2">
      <c r="A198" t="s">
        <v>1118</v>
      </c>
      <c r="B198" s="2" t="str">
        <f t="shared" ca="1" si="7"/>
        <v>YES</v>
      </c>
      <c r="C198" s="2" t="str">
        <f t="shared" ca="1" si="8"/>
        <v>NO</v>
      </c>
    </row>
    <row r="199" spans="1:3" x14ac:dyDescent="0.2">
      <c r="A199" t="s">
        <v>1119</v>
      </c>
      <c r="B199" s="2" t="str">
        <f t="shared" ca="1" si="7"/>
        <v>YES</v>
      </c>
      <c r="C199" s="2" t="str">
        <f t="shared" ca="1" si="8"/>
        <v>YES</v>
      </c>
    </row>
    <row r="200" spans="1:3" x14ac:dyDescent="0.2">
      <c r="A200" t="s">
        <v>1120</v>
      </c>
      <c r="B200" s="2" t="str">
        <f t="shared" ca="1" si="7"/>
        <v>YES</v>
      </c>
      <c r="C200" s="2" t="str">
        <f t="shared" ca="1" si="8"/>
        <v>YES</v>
      </c>
    </row>
    <row r="201" spans="1:3" x14ac:dyDescent="0.2">
      <c r="A201" t="s">
        <v>1122</v>
      </c>
      <c r="B201" s="2" t="str">
        <f t="shared" ca="1" si="7"/>
        <v>NO</v>
      </c>
      <c r="C201" s="2" t="str">
        <f t="shared" ca="1" si="8"/>
        <v/>
      </c>
    </row>
    <row r="202" spans="1:3" x14ac:dyDescent="0.2">
      <c r="A202" t="s">
        <v>1123</v>
      </c>
      <c r="B202" s="2" t="str">
        <f t="shared" ca="1" si="7"/>
        <v>NO</v>
      </c>
      <c r="C202" s="2" t="str">
        <f t="shared" ca="1" si="8"/>
        <v/>
      </c>
    </row>
    <row r="203" spans="1:3" x14ac:dyDescent="0.2">
      <c r="A203" t="s">
        <v>1124</v>
      </c>
      <c r="B203" s="2" t="str">
        <f t="shared" ca="1" si="7"/>
        <v>YES</v>
      </c>
      <c r="C203" s="2" t="str">
        <f t="shared" ca="1" si="8"/>
        <v>YES</v>
      </c>
    </row>
    <row r="204" spans="1:3" x14ac:dyDescent="0.2">
      <c r="A204" t="s">
        <v>1125</v>
      </c>
      <c r="B204" s="2" t="str">
        <f t="shared" ca="1" si="7"/>
        <v>NO</v>
      </c>
      <c r="C204" s="2" t="str">
        <f t="shared" ca="1" si="8"/>
        <v/>
      </c>
    </row>
    <row r="205" spans="1:3" x14ac:dyDescent="0.2">
      <c r="A205" t="s">
        <v>1126</v>
      </c>
      <c r="B205" s="2" t="str">
        <f t="shared" ref="B205:B250" ca="1" si="9">IF(RANDBETWEEN(0,100)&gt;75,"NO","YES")</f>
        <v>YES</v>
      </c>
      <c r="C205" s="2" t="str">
        <f t="shared" ca="1" si="8"/>
        <v>YES</v>
      </c>
    </row>
    <row r="206" spans="1:3" x14ac:dyDescent="0.2">
      <c r="A206" t="s">
        <v>1127</v>
      </c>
      <c r="B206" s="2" t="str">
        <f t="shared" ca="1" si="9"/>
        <v>YES</v>
      </c>
      <c r="C206" s="2" t="str">
        <f t="shared" ca="1" si="8"/>
        <v>NO</v>
      </c>
    </row>
    <row r="207" spans="1:3" x14ac:dyDescent="0.2">
      <c r="A207" t="s">
        <v>1128</v>
      </c>
      <c r="B207" s="2" t="str">
        <f t="shared" ca="1" si="9"/>
        <v>YES</v>
      </c>
      <c r="C207" s="2" t="str">
        <f t="shared" ca="1" si="8"/>
        <v>NO</v>
      </c>
    </row>
    <row r="208" spans="1:3" x14ac:dyDescent="0.2">
      <c r="A208" t="s">
        <v>1129</v>
      </c>
      <c r="B208" s="2" t="str">
        <f t="shared" ca="1" si="9"/>
        <v>YES</v>
      </c>
      <c r="C208" s="2" t="str">
        <f t="shared" ca="1" si="8"/>
        <v>YES</v>
      </c>
    </row>
    <row r="209" spans="1:3" x14ac:dyDescent="0.2">
      <c r="A209" t="s">
        <v>1130</v>
      </c>
      <c r="B209" s="2" t="str">
        <f t="shared" ca="1" si="9"/>
        <v>YES</v>
      </c>
      <c r="C209" s="2" t="str">
        <f t="shared" ca="1" si="8"/>
        <v>NO</v>
      </c>
    </row>
    <row r="210" spans="1:3" x14ac:dyDescent="0.2">
      <c r="A210" t="s">
        <v>1131</v>
      </c>
      <c r="B210" s="2" t="str">
        <f t="shared" ca="1" si="9"/>
        <v>YES</v>
      </c>
      <c r="C210" s="2" t="str">
        <f t="shared" ca="1" si="8"/>
        <v>YES</v>
      </c>
    </row>
    <row r="211" spans="1:3" x14ac:dyDescent="0.2">
      <c r="A211" t="s">
        <v>1132</v>
      </c>
      <c r="B211" s="2" t="str">
        <f t="shared" ca="1" si="9"/>
        <v>NO</v>
      </c>
      <c r="C211" s="2" t="str">
        <f t="shared" ca="1" si="8"/>
        <v/>
      </c>
    </row>
    <row r="212" spans="1:3" x14ac:dyDescent="0.2">
      <c r="A212" t="s">
        <v>1133</v>
      </c>
      <c r="B212" s="2" t="str">
        <f t="shared" ca="1" si="9"/>
        <v>YES</v>
      </c>
      <c r="C212" s="2" t="str">
        <f t="shared" ca="1" si="8"/>
        <v>NO</v>
      </c>
    </row>
    <row r="213" spans="1:3" x14ac:dyDescent="0.2">
      <c r="A213" t="s">
        <v>1134</v>
      </c>
      <c r="B213" s="2" t="str">
        <f t="shared" ca="1" si="9"/>
        <v>NO</v>
      </c>
      <c r="C213" s="2" t="str">
        <f t="shared" ca="1" si="8"/>
        <v/>
      </c>
    </row>
    <row r="214" spans="1:3" x14ac:dyDescent="0.2">
      <c r="A214" t="s">
        <v>1135</v>
      </c>
      <c r="B214" s="2" t="str">
        <f t="shared" ca="1" si="9"/>
        <v>YES</v>
      </c>
      <c r="C214" s="2" t="str">
        <f t="shared" ca="1" si="8"/>
        <v>YES</v>
      </c>
    </row>
    <row r="215" spans="1:3" x14ac:dyDescent="0.2">
      <c r="A215" t="s">
        <v>1136</v>
      </c>
      <c r="B215" s="2" t="str">
        <f t="shared" ca="1" si="9"/>
        <v>YES</v>
      </c>
      <c r="C215" s="2" t="str">
        <f t="shared" ca="1" si="8"/>
        <v>YES</v>
      </c>
    </row>
    <row r="216" spans="1:3" x14ac:dyDescent="0.2">
      <c r="A216" t="s">
        <v>1137</v>
      </c>
      <c r="B216" s="2" t="str">
        <f t="shared" ca="1" si="9"/>
        <v>YES</v>
      </c>
      <c r="C216" s="2" t="str">
        <f t="shared" ca="1" si="8"/>
        <v>NO</v>
      </c>
    </row>
    <row r="217" spans="1:3" x14ac:dyDescent="0.2">
      <c r="A217" t="s">
        <v>1142</v>
      </c>
      <c r="B217" s="2" t="str">
        <f t="shared" ca="1" si="9"/>
        <v>YES</v>
      </c>
      <c r="C217" s="2" t="str">
        <f t="shared" ca="1" si="8"/>
        <v>NO</v>
      </c>
    </row>
    <row r="218" spans="1:3" x14ac:dyDescent="0.2">
      <c r="A218" t="s">
        <v>1143</v>
      </c>
      <c r="B218" s="2" t="str">
        <f t="shared" ca="1" si="9"/>
        <v>YES</v>
      </c>
      <c r="C218" s="2" t="str">
        <f t="shared" ca="1" si="8"/>
        <v>NO</v>
      </c>
    </row>
    <row r="219" spans="1:3" x14ac:dyDescent="0.2">
      <c r="A219" t="s">
        <v>1144</v>
      </c>
      <c r="B219" s="2" t="str">
        <f t="shared" ca="1" si="9"/>
        <v>NO</v>
      </c>
      <c r="C219" s="2" t="str">
        <f t="shared" ca="1" si="8"/>
        <v/>
      </c>
    </row>
    <row r="220" spans="1:3" x14ac:dyDescent="0.2">
      <c r="A220" t="s">
        <v>1145</v>
      </c>
      <c r="B220" s="2" t="str">
        <f t="shared" ca="1" si="9"/>
        <v>YES</v>
      </c>
      <c r="C220" s="2" t="str">
        <f t="shared" ca="1" si="8"/>
        <v>NO</v>
      </c>
    </row>
    <row r="221" spans="1:3" x14ac:dyDescent="0.2">
      <c r="A221" t="s">
        <v>1146</v>
      </c>
      <c r="B221" s="2" t="str">
        <f t="shared" ca="1" si="9"/>
        <v>YES</v>
      </c>
      <c r="C221" s="2" t="str">
        <f t="shared" ca="1" si="8"/>
        <v>YES</v>
      </c>
    </row>
    <row r="222" spans="1:3" x14ac:dyDescent="0.2">
      <c r="A222" t="s">
        <v>1147</v>
      </c>
      <c r="B222" s="2" t="str">
        <f t="shared" ca="1" si="9"/>
        <v>YES</v>
      </c>
      <c r="C222" s="2" t="str">
        <f t="shared" ca="1" si="8"/>
        <v>NO</v>
      </c>
    </row>
    <row r="223" spans="1:3" x14ac:dyDescent="0.2">
      <c r="A223" t="s">
        <v>1148</v>
      </c>
      <c r="B223" s="2" t="str">
        <f t="shared" ca="1" si="9"/>
        <v>YES</v>
      </c>
      <c r="C223" s="2" t="str">
        <f t="shared" ca="1" si="8"/>
        <v>YES</v>
      </c>
    </row>
    <row r="224" spans="1:3" x14ac:dyDescent="0.2">
      <c r="A224" t="s">
        <v>1149</v>
      </c>
      <c r="B224" s="2" t="str">
        <f t="shared" ca="1" si="9"/>
        <v>YES</v>
      </c>
      <c r="C224" s="2" t="str">
        <f t="shared" ca="1" si="8"/>
        <v>YES</v>
      </c>
    </row>
    <row r="225" spans="1:3" x14ac:dyDescent="0.2">
      <c r="A225" t="s">
        <v>1150</v>
      </c>
      <c r="B225" s="2" t="str">
        <f t="shared" ca="1" si="9"/>
        <v>YES</v>
      </c>
      <c r="C225" s="2" t="str">
        <f t="shared" ca="1" si="8"/>
        <v>NO</v>
      </c>
    </row>
    <row r="226" spans="1:3" x14ac:dyDescent="0.2">
      <c r="A226" t="s">
        <v>1151</v>
      </c>
      <c r="B226" s="2" t="str">
        <f t="shared" ca="1" si="9"/>
        <v>NO</v>
      </c>
      <c r="C226" s="2" t="str">
        <f t="shared" ca="1" si="8"/>
        <v/>
      </c>
    </row>
    <row r="227" spans="1:3" x14ac:dyDescent="0.2">
      <c r="A227" t="s">
        <v>1152</v>
      </c>
      <c r="B227" s="2" t="str">
        <f t="shared" ca="1" si="9"/>
        <v>YES</v>
      </c>
      <c r="C227" s="2" t="str">
        <f t="shared" ca="1" si="8"/>
        <v>NO</v>
      </c>
    </row>
    <row r="228" spans="1:3" x14ac:dyDescent="0.2">
      <c r="A228" t="s">
        <v>1153</v>
      </c>
      <c r="B228" s="2" t="str">
        <f t="shared" ca="1" si="9"/>
        <v>YES</v>
      </c>
      <c r="C228" s="2" t="str">
        <f t="shared" ca="1" si="8"/>
        <v>YES</v>
      </c>
    </row>
    <row r="229" spans="1:3" x14ac:dyDescent="0.2">
      <c r="A229" t="s">
        <v>1154</v>
      </c>
      <c r="B229" s="2" t="str">
        <f t="shared" ca="1" si="9"/>
        <v>YES</v>
      </c>
      <c r="C229" s="2" t="str">
        <f t="shared" ca="1" si="8"/>
        <v>NO</v>
      </c>
    </row>
    <row r="230" spans="1:3" x14ac:dyDescent="0.2">
      <c r="A230" t="s">
        <v>1155</v>
      </c>
      <c r="B230" s="2" t="str">
        <f t="shared" ca="1" si="9"/>
        <v>YES</v>
      </c>
      <c r="C230" s="2" t="str">
        <f t="shared" ca="1" si="8"/>
        <v>NO</v>
      </c>
    </row>
    <row r="231" spans="1:3" x14ac:dyDescent="0.2">
      <c r="A231" t="s">
        <v>1156</v>
      </c>
      <c r="B231" s="2" t="str">
        <f t="shared" ca="1" si="9"/>
        <v>YES</v>
      </c>
      <c r="C231" s="2" t="str">
        <f t="shared" ca="1" si="8"/>
        <v>NO</v>
      </c>
    </row>
    <row r="232" spans="1:3" x14ac:dyDescent="0.2">
      <c r="A232" t="s">
        <v>1157</v>
      </c>
      <c r="B232" s="2" t="str">
        <f t="shared" ca="1" si="9"/>
        <v>YES</v>
      </c>
      <c r="C232" s="2" t="str">
        <f t="shared" ca="1" si="8"/>
        <v>NO</v>
      </c>
    </row>
    <row r="233" spans="1:3" x14ac:dyDescent="0.2">
      <c r="A233" t="s">
        <v>1169</v>
      </c>
      <c r="B233" s="2" t="str">
        <f t="shared" ca="1" si="9"/>
        <v>YES</v>
      </c>
      <c r="C233" s="2" t="str">
        <f t="shared" ref="C233:C283" ca="1" si="10">IF(B233="YES",IF(RANDBETWEEN(1,2)=2,"YES","NO"),"")</f>
        <v>NO</v>
      </c>
    </row>
    <row r="234" spans="1:3" x14ac:dyDescent="0.2">
      <c r="A234" t="s">
        <v>1170</v>
      </c>
      <c r="B234" s="2" t="str">
        <f t="shared" ca="1" si="9"/>
        <v>YES</v>
      </c>
      <c r="C234" s="2" t="str">
        <f t="shared" ca="1" si="10"/>
        <v>YES</v>
      </c>
    </row>
    <row r="235" spans="1:3" x14ac:dyDescent="0.2">
      <c r="A235" t="s">
        <v>1171</v>
      </c>
      <c r="B235" s="2" t="str">
        <f t="shared" ca="1" si="9"/>
        <v>NO</v>
      </c>
      <c r="C235" s="2" t="str">
        <f t="shared" ca="1" si="10"/>
        <v/>
      </c>
    </row>
    <row r="236" spans="1:3" x14ac:dyDescent="0.2">
      <c r="A236" t="s">
        <v>1172</v>
      </c>
      <c r="B236" s="2" t="str">
        <f t="shared" ca="1" si="9"/>
        <v>YES</v>
      </c>
      <c r="C236" s="2" t="str">
        <f t="shared" ca="1" si="10"/>
        <v>YES</v>
      </c>
    </row>
    <row r="237" spans="1:3" x14ac:dyDescent="0.2">
      <c r="A237" t="s">
        <v>1173</v>
      </c>
      <c r="B237" s="2" t="str">
        <f t="shared" ca="1" si="9"/>
        <v>YES</v>
      </c>
      <c r="C237" s="2" t="str">
        <f t="shared" ca="1" si="10"/>
        <v>YES</v>
      </c>
    </row>
    <row r="238" spans="1:3" x14ac:dyDescent="0.2">
      <c r="A238" t="s">
        <v>1175</v>
      </c>
      <c r="B238" s="2" t="str">
        <f t="shared" ca="1" si="9"/>
        <v>YES</v>
      </c>
      <c r="C238" s="2" t="str">
        <f t="shared" ca="1" si="10"/>
        <v>NO</v>
      </c>
    </row>
    <row r="239" spans="1:3" x14ac:dyDescent="0.2">
      <c r="A239" t="s">
        <v>1176</v>
      </c>
      <c r="B239" s="2" t="str">
        <f t="shared" ca="1" si="9"/>
        <v>YES</v>
      </c>
      <c r="C239" s="2" t="str">
        <f t="shared" ca="1" si="10"/>
        <v>NO</v>
      </c>
    </row>
    <row r="240" spans="1:3" x14ac:dyDescent="0.2">
      <c r="A240" t="s">
        <v>1177</v>
      </c>
      <c r="B240" s="2" t="str">
        <f t="shared" ca="1" si="9"/>
        <v>YES</v>
      </c>
      <c r="C240" s="2" t="str">
        <f t="shared" ca="1" si="10"/>
        <v>YES</v>
      </c>
    </row>
    <row r="241" spans="1:3" x14ac:dyDescent="0.2">
      <c r="A241" t="s">
        <v>1178</v>
      </c>
      <c r="B241" s="2" t="str">
        <f t="shared" ca="1" si="9"/>
        <v>YES</v>
      </c>
      <c r="C241" s="2" t="str">
        <f t="shared" ca="1" si="10"/>
        <v>NO</v>
      </c>
    </row>
    <row r="242" spans="1:3" x14ac:dyDescent="0.2">
      <c r="A242" t="s">
        <v>1179</v>
      </c>
      <c r="B242" s="2" t="str">
        <f t="shared" ca="1" si="9"/>
        <v>YES</v>
      </c>
      <c r="C242" s="2" t="str">
        <f t="shared" ca="1" si="10"/>
        <v>NO</v>
      </c>
    </row>
    <row r="243" spans="1:3" x14ac:dyDescent="0.2">
      <c r="A243" t="s">
        <v>1180</v>
      </c>
      <c r="B243" s="2" t="str">
        <f t="shared" ca="1" si="9"/>
        <v>YES</v>
      </c>
      <c r="C243" s="2" t="str">
        <f t="shared" ca="1" si="10"/>
        <v>NO</v>
      </c>
    </row>
    <row r="244" spans="1:3" x14ac:dyDescent="0.2">
      <c r="A244" t="s">
        <v>1181</v>
      </c>
      <c r="B244" s="2" t="str">
        <f t="shared" ca="1" si="9"/>
        <v>YES</v>
      </c>
      <c r="C244" s="2" t="str">
        <f t="shared" ca="1" si="10"/>
        <v>NO</v>
      </c>
    </row>
    <row r="245" spans="1:3" x14ac:dyDescent="0.2">
      <c r="A245" t="s">
        <v>1182</v>
      </c>
      <c r="B245" s="2" t="str">
        <f t="shared" ca="1" si="9"/>
        <v>YES</v>
      </c>
      <c r="C245" s="2" t="str">
        <f t="shared" ca="1" si="10"/>
        <v>YES</v>
      </c>
    </row>
    <row r="246" spans="1:3" x14ac:dyDescent="0.2">
      <c r="A246" t="s">
        <v>1183</v>
      </c>
      <c r="B246" s="2" t="str">
        <f t="shared" ca="1" si="9"/>
        <v>YES</v>
      </c>
      <c r="C246" s="2" t="str">
        <f t="shared" ca="1" si="10"/>
        <v>NO</v>
      </c>
    </row>
    <row r="247" spans="1:3" x14ac:dyDescent="0.2">
      <c r="A247" t="s">
        <v>1186</v>
      </c>
      <c r="B247" s="2" t="str">
        <f t="shared" ca="1" si="9"/>
        <v>NO</v>
      </c>
      <c r="C247" s="2" t="str">
        <f t="shared" ca="1" si="10"/>
        <v/>
      </c>
    </row>
    <row r="248" spans="1:3" x14ac:dyDescent="0.2">
      <c r="A248" t="s">
        <v>1187</v>
      </c>
      <c r="B248" s="2" t="str">
        <f t="shared" ca="1" si="9"/>
        <v>YES</v>
      </c>
      <c r="C248" s="2" t="str">
        <f t="shared" ca="1" si="10"/>
        <v>NO</v>
      </c>
    </row>
    <row r="249" spans="1:3" x14ac:dyDescent="0.2">
      <c r="A249" t="s">
        <v>1188</v>
      </c>
      <c r="B249" s="2" t="str">
        <f t="shared" ca="1" si="9"/>
        <v>YES</v>
      </c>
      <c r="C249" s="2" t="str">
        <f t="shared" ca="1" si="10"/>
        <v>YES</v>
      </c>
    </row>
    <row r="250" spans="1:3" x14ac:dyDescent="0.2">
      <c r="A250" t="s">
        <v>1189</v>
      </c>
      <c r="B250" s="2" t="str">
        <f t="shared" ca="1" si="9"/>
        <v>YES</v>
      </c>
      <c r="C250" s="2" t="str">
        <f t="shared" ca="1" si="10"/>
        <v>NO</v>
      </c>
    </row>
    <row r="251" spans="1:3" x14ac:dyDescent="0.2">
      <c r="A251" t="s">
        <v>1190</v>
      </c>
      <c r="B251" s="2" t="str">
        <f t="shared" ref="B251:B287" ca="1" si="11">IF(RANDBETWEEN(0,100)&gt;75,"NO","YES")</f>
        <v>NO</v>
      </c>
      <c r="C251" s="2" t="str">
        <f t="shared" ca="1" si="10"/>
        <v/>
      </c>
    </row>
    <row r="252" spans="1:3" x14ac:dyDescent="0.2">
      <c r="A252" t="s">
        <v>1191</v>
      </c>
      <c r="B252" s="2" t="str">
        <f t="shared" ca="1" si="11"/>
        <v>YES</v>
      </c>
      <c r="C252" s="2" t="str">
        <f t="shared" ca="1" si="10"/>
        <v>YES</v>
      </c>
    </row>
    <row r="253" spans="1:3" x14ac:dyDescent="0.2">
      <c r="A253" t="s">
        <v>1192</v>
      </c>
      <c r="B253" s="2" t="str">
        <f t="shared" ca="1" si="11"/>
        <v>YES</v>
      </c>
      <c r="C253" s="2" t="str">
        <f t="shared" ca="1" si="10"/>
        <v>YES</v>
      </c>
    </row>
    <row r="254" spans="1:3" x14ac:dyDescent="0.2">
      <c r="A254" t="s">
        <v>1193</v>
      </c>
      <c r="B254" s="2" t="str">
        <f t="shared" ca="1" si="11"/>
        <v>YES</v>
      </c>
      <c r="C254" s="2" t="str">
        <f t="shared" ca="1" si="10"/>
        <v>YES</v>
      </c>
    </row>
    <row r="255" spans="1:3" x14ac:dyDescent="0.2">
      <c r="A255" t="s">
        <v>1194</v>
      </c>
      <c r="B255" s="2" t="str">
        <f t="shared" ca="1" si="11"/>
        <v>YES</v>
      </c>
      <c r="C255" s="2" t="str">
        <f t="shared" ca="1" si="10"/>
        <v>YES</v>
      </c>
    </row>
    <row r="256" spans="1:3" x14ac:dyDescent="0.2">
      <c r="A256" t="s">
        <v>1195</v>
      </c>
      <c r="B256" s="2" t="str">
        <f t="shared" ca="1" si="11"/>
        <v>YES</v>
      </c>
      <c r="C256" s="2" t="str">
        <f t="shared" ca="1" si="10"/>
        <v>NO</v>
      </c>
    </row>
    <row r="257" spans="1:3" x14ac:dyDescent="0.2">
      <c r="A257" t="s">
        <v>1196</v>
      </c>
      <c r="B257" s="2" t="str">
        <f t="shared" ca="1" si="11"/>
        <v>YES</v>
      </c>
      <c r="C257" s="2" t="str">
        <f t="shared" ca="1" si="10"/>
        <v>YES</v>
      </c>
    </row>
    <row r="258" spans="1:3" x14ac:dyDescent="0.2">
      <c r="A258" t="s">
        <v>1197</v>
      </c>
      <c r="B258" s="2" t="str">
        <f t="shared" ca="1" si="11"/>
        <v>YES</v>
      </c>
      <c r="C258" s="2" t="str">
        <f t="shared" ca="1" si="10"/>
        <v>NO</v>
      </c>
    </row>
    <row r="259" spans="1:3" x14ac:dyDescent="0.2">
      <c r="A259" t="s">
        <v>1198</v>
      </c>
      <c r="B259" s="2" t="str">
        <f t="shared" ca="1" si="11"/>
        <v>NO</v>
      </c>
      <c r="C259" s="2" t="str">
        <f t="shared" ca="1" si="10"/>
        <v/>
      </c>
    </row>
    <row r="260" spans="1:3" x14ac:dyDescent="0.2">
      <c r="A260" t="s">
        <v>1199</v>
      </c>
      <c r="B260" s="2" t="str">
        <f t="shared" ca="1" si="11"/>
        <v>YES</v>
      </c>
      <c r="C260" s="2" t="str">
        <f t="shared" ca="1" si="10"/>
        <v>NO</v>
      </c>
    </row>
    <row r="261" spans="1:3" x14ac:dyDescent="0.2">
      <c r="A261" t="s">
        <v>1200</v>
      </c>
      <c r="B261" s="2" t="str">
        <f t="shared" ca="1" si="11"/>
        <v>YES</v>
      </c>
      <c r="C261" s="2" t="str">
        <f t="shared" ca="1" si="10"/>
        <v>NO</v>
      </c>
    </row>
    <row r="262" spans="1:3" x14ac:dyDescent="0.2">
      <c r="A262" t="s">
        <v>1201</v>
      </c>
      <c r="B262" s="2" t="str">
        <f t="shared" ca="1" si="11"/>
        <v>YES</v>
      </c>
      <c r="C262" s="2" t="str">
        <f t="shared" ca="1" si="10"/>
        <v>YES</v>
      </c>
    </row>
    <row r="263" spans="1:3" x14ac:dyDescent="0.2">
      <c r="A263" t="s">
        <v>1208</v>
      </c>
      <c r="B263" s="2" t="str">
        <f t="shared" ca="1" si="11"/>
        <v>YES</v>
      </c>
      <c r="C263" s="2" t="str">
        <f t="shared" ca="1" si="10"/>
        <v>NO</v>
      </c>
    </row>
    <row r="264" spans="1:3" x14ac:dyDescent="0.2">
      <c r="A264" t="s">
        <v>1209</v>
      </c>
      <c r="B264" s="2" t="str">
        <f t="shared" ca="1" si="11"/>
        <v>YES</v>
      </c>
      <c r="C264" s="2" t="str">
        <f t="shared" ca="1" si="10"/>
        <v>NO</v>
      </c>
    </row>
    <row r="265" spans="1:3" x14ac:dyDescent="0.2">
      <c r="A265" t="s">
        <v>1210</v>
      </c>
      <c r="B265" s="2" t="str">
        <f t="shared" ca="1" si="11"/>
        <v>YES</v>
      </c>
      <c r="C265" s="2" t="str">
        <f t="shared" ca="1" si="10"/>
        <v>NO</v>
      </c>
    </row>
    <row r="266" spans="1:3" x14ac:dyDescent="0.2">
      <c r="A266" t="s">
        <v>1211</v>
      </c>
      <c r="B266" s="2" t="str">
        <f t="shared" ca="1" si="11"/>
        <v>NO</v>
      </c>
      <c r="C266" s="2" t="str">
        <f t="shared" ca="1" si="10"/>
        <v/>
      </c>
    </row>
    <row r="267" spans="1:3" x14ac:dyDescent="0.2">
      <c r="A267" t="s">
        <v>1212</v>
      </c>
      <c r="B267" s="2" t="str">
        <f t="shared" ca="1" si="11"/>
        <v>YES</v>
      </c>
      <c r="C267" s="2" t="str">
        <f t="shared" ca="1" si="10"/>
        <v>YES</v>
      </c>
    </row>
    <row r="268" spans="1:3" x14ac:dyDescent="0.2">
      <c r="A268" t="s">
        <v>1213</v>
      </c>
      <c r="B268" s="2" t="str">
        <f t="shared" ca="1" si="11"/>
        <v>YES</v>
      </c>
      <c r="C268" s="2" t="str">
        <f t="shared" ca="1" si="10"/>
        <v>YES</v>
      </c>
    </row>
    <row r="269" spans="1:3" x14ac:dyDescent="0.2">
      <c r="A269" t="s">
        <v>1214</v>
      </c>
      <c r="B269" s="2" t="str">
        <f t="shared" ca="1" si="11"/>
        <v>YES</v>
      </c>
      <c r="C269" s="2" t="str">
        <f t="shared" ca="1" si="10"/>
        <v>YES</v>
      </c>
    </row>
    <row r="270" spans="1:3" x14ac:dyDescent="0.2">
      <c r="A270" t="s">
        <v>1215</v>
      </c>
      <c r="B270" s="2" t="str">
        <f t="shared" ca="1" si="11"/>
        <v>NO</v>
      </c>
      <c r="C270" s="2" t="str">
        <f t="shared" ca="1" si="10"/>
        <v/>
      </c>
    </row>
    <row r="271" spans="1:3" x14ac:dyDescent="0.2">
      <c r="A271" t="s">
        <v>1216</v>
      </c>
      <c r="B271" s="2" t="str">
        <f t="shared" ca="1" si="11"/>
        <v>YES</v>
      </c>
      <c r="C271" s="2" t="str">
        <f t="shared" ca="1" si="10"/>
        <v>YES</v>
      </c>
    </row>
    <row r="272" spans="1:3" x14ac:dyDescent="0.2">
      <c r="A272" t="s">
        <v>1217</v>
      </c>
      <c r="B272" s="2" t="str">
        <f t="shared" ca="1" si="11"/>
        <v>YES</v>
      </c>
      <c r="C272" s="2" t="str">
        <f t="shared" ca="1" si="10"/>
        <v>NO</v>
      </c>
    </row>
    <row r="273" spans="1:3" x14ac:dyDescent="0.2">
      <c r="A273" t="s">
        <v>1218</v>
      </c>
      <c r="B273" s="2" t="str">
        <f t="shared" ca="1" si="11"/>
        <v>NO</v>
      </c>
      <c r="C273" s="2" t="str">
        <f t="shared" ca="1" si="10"/>
        <v/>
      </c>
    </row>
    <row r="274" spans="1:3" x14ac:dyDescent="0.2">
      <c r="A274" t="s">
        <v>1219</v>
      </c>
      <c r="B274" s="2" t="str">
        <f t="shared" ca="1" si="11"/>
        <v>YES</v>
      </c>
      <c r="C274" s="2" t="str">
        <f t="shared" ca="1" si="10"/>
        <v>NO</v>
      </c>
    </row>
    <row r="275" spans="1:3" x14ac:dyDescent="0.2">
      <c r="A275" t="s">
        <v>1220</v>
      </c>
      <c r="B275" s="2" t="str">
        <f t="shared" ca="1" si="11"/>
        <v>YES</v>
      </c>
      <c r="C275" s="2" t="str">
        <f t="shared" ca="1" si="10"/>
        <v>NO</v>
      </c>
    </row>
    <row r="276" spans="1:3" x14ac:dyDescent="0.2">
      <c r="A276" t="s">
        <v>1221</v>
      </c>
      <c r="B276" s="2" t="str">
        <f t="shared" ca="1" si="11"/>
        <v>YES</v>
      </c>
      <c r="C276" s="2" t="str">
        <f t="shared" ca="1" si="10"/>
        <v>NO</v>
      </c>
    </row>
    <row r="277" spans="1:3" x14ac:dyDescent="0.2">
      <c r="A277" t="s">
        <v>1222</v>
      </c>
      <c r="B277" s="2" t="str">
        <f t="shared" ca="1" si="11"/>
        <v>YES</v>
      </c>
      <c r="C277" s="2" t="str">
        <f t="shared" ca="1" si="10"/>
        <v>NO</v>
      </c>
    </row>
    <row r="278" spans="1:3" x14ac:dyDescent="0.2">
      <c r="A278" t="s">
        <v>1223</v>
      </c>
      <c r="B278" s="2" t="str">
        <f t="shared" ca="1" si="11"/>
        <v>YES</v>
      </c>
      <c r="C278" s="2" t="str">
        <f t="shared" ca="1" si="10"/>
        <v>YES</v>
      </c>
    </row>
    <row r="279" spans="1:3" x14ac:dyDescent="0.2">
      <c r="A279" t="s">
        <v>1224</v>
      </c>
      <c r="B279" s="2" t="str">
        <f t="shared" ca="1" si="11"/>
        <v>YES</v>
      </c>
      <c r="C279" s="2" t="str">
        <f t="shared" ca="1" si="10"/>
        <v>NO</v>
      </c>
    </row>
    <row r="280" spans="1:3" x14ac:dyDescent="0.2">
      <c r="A280" t="s">
        <v>1225</v>
      </c>
      <c r="B280" s="2" t="str">
        <f t="shared" ca="1" si="11"/>
        <v>YES</v>
      </c>
      <c r="C280" s="2" t="str">
        <f t="shared" ca="1" si="10"/>
        <v>NO</v>
      </c>
    </row>
    <row r="281" spans="1:3" x14ac:dyDescent="0.2">
      <c r="A281" t="s">
        <v>1226</v>
      </c>
      <c r="B281" s="2" t="str">
        <f t="shared" ca="1" si="11"/>
        <v>NO</v>
      </c>
      <c r="C281" s="2" t="str">
        <f t="shared" ca="1" si="10"/>
        <v/>
      </c>
    </row>
    <row r="282" spans="1:3" x14ac:dyDescent="0.2">
      <c r="A282" t="s">
        <v>1227</v>
      </c>
      <c r="B282" s="2" t="str">
        <f t="shared" ca="1" si="11"/>
        <v>YES</v>
      </c>
      <c r="C282" s="2" t="str">
        <f t="shared" ca="1" si="10"/>
        <v>NO</v>
      </c>
    </row>
    <row r="283" spans="1:3" x14ac:dyDescent="0.2">
      <c r="A283" t="s">
        <v>1228</v>
      </c>
      <c r="B283" s="2" t="str">
        <f t="shared" ca="1" si="11"/>
        <v>YES</v>
      </c>
      <c r="C283" s="2" t="str">
        <f t="shared" ca="1" si="10"/>
        <v>YES</v>
      </c>
    </row>
    <row r="284" spans="1:3" x14ac:dyDescent="0.2">
      <c r="A284" t="s">
        <v>1250</v>
      </c>
      <c r="B284" s="2" t="str">
        <f t="shared" ca="1" si="11"/>
        <v>YES</v>
      </c>
      <c r="C284" s="2" t="str">
        <f t="shared" ref="C284:C327" ca="1" si="12">IF(B284="YES",IF(RANDBETWEEN(1,2)=2,"YES","NO"),"")</f>
        <v>NO</v>
      </c>
    </row>
    <row r="285" spans="1:3" x14ac:dyDescent="0.2">
      <c r="A285" t="s">
        <v>1251</v>
      </c>
      <c r="B285" s="2" t="str">
        <f t="shared" ca="1" si="11"/>
        <v>YES</v>
      </c>
      <c r="C285" s="2" t="str">
        <f t="shared" ca="1" si="12"/>
        <v>YES</v>
      </c>
    </row>
    <row r="286" spans="1:3" x14ac:dyDescent="0.2">
      <c r="A286" t="s">
        <v>1252</v>
      </c>
      <c r="B286" s="2" t="str">
        <f t="shared" ca="1" si="11"/>
        <v>YES</v>
      </c>
      <c r="C286" s="2" t="str">
        <f t="shared" ca="1" si="12"/>
        <v>NO</v>
      </c>
    </row>
    <row r="287" spans="1:3" x14ac:dyDescent="0.2">
      <c r="A287" t="s">
        <v>1253</v>
      </c>
      <c r="B287" s="2" t="str">
        <f t="shared" ca="1" si="11"/>
        <v>YES</v>
      </c>
      <c r="C287" s="2" t="str">
        <f t="shared" ca="1" si="12"/>
        <v>YES</v>
      </c>
    </row>
    <row r="288" spans="1:3" x14ac:dyDescent="0.2">
      <c r="A288" t="s">
        <v>1254</v>
      </c>
      <c r="B288" s="2" t="str">
        <f t="shared" ref="B288:B330" ca="1" si="13">IF(RANDBETWEEN(0,100)&gt;75,"NO","YES")</f>
        <v>NO</v>
      </c>
      <c r="C288" s="2" t="str">
        <f t="shared" ca="1" si="12"/>
        <v/>
      </c>
    </row>
    <row r="289" spans="1:3" x14ac:dyDescent="0.2">
      <c r="A289" t="s">
        <v>1255</v>
      </c>
      <c r="B289" s="2" t="str">
        <f t="shared" ca="1" si="13"/>
        <v>YES</v>
      </c>
      <c r="C289" s="2" t="str">
        <f t="shared" ca="1" si="12"/>
        <v>YES</v>
      </c>
    </row>
    <row r="290" spans="1:3" x14ac:dyDescent="0.2">
      <c r="A290" t="s">
        <v>1256</v>
      </c>
      <c r="B290" s="2" t="str">
        <f t="shared" ca="1" si="13"/>
        <v>YES</v>
      </c>
      <c r="C290" s="2" t="str">
        <f t="shared" ca="1" si="12"/>
        <v>NO</v>
      </c>
    </row>
    <row r="291" spans="1:3" x14ac:dyDescent="0.2">
      <c r="A291" t="s">
        <v>1257</v>
      </c>
      <c r="B291" s="2" t="str">
        <f t="shared" ca="1" si="13"/>
        <v>YES</v>
      </c>
      <c r="C291" s="2" t="str">
        <f t="shared" ca="1" si="12"/>
        <v>YES</v>
      </c>
    </row>
    <row r="292" spans="1:3" x14ac:dyDescent="0.2">
      <c r="A292" t="s">
        <v>1258</v>
      </c>
      <c r="B292" s="2" t="str">
        <f t="shared" ca="1" si="13"/>
        <v>YES</v>
      </c>
      <c r="C292" s="2" t="str">
        <f t="shared" ca="1" si="12"/>
        <v>YES</v>
      </c>
    </row>
    <row r="293" spans="1:3" x14ac:dyDescent="0.2">
      <c r="A293" t="s">
        <v>1259</v>
      </c>
      <c r="B293" s="2" t="str">
        <f t="shared" ca="1" si="13"/>
        <v>NO</v>
      </c>
      <c r="C293" s="2" t="str">
        <f t="shared" ca="1" si="12"/>
        <v/>
      </c>
    </row>
    <row r="294" spans="1:3" x14ac:dyDescent="0.2">
      <c r="A294" t="s">
        <v>1260</v>
      </c>
      <c r="B294" s="2" t="str">
        <f t="shared" ca="1" si="13"/>
        <v>YES</v>
      </c>
      <c r="C294" s="2" t="str">
        <f t="shared" ca="1" si="12"/>
        <v>NO</v>
      </c>
    </row>
    <row r="295" spans="1:3" x14ac:dyDescent="0.2">
      <c r="A295" t="s">
        <v>1261</v>
      </c>
      <c r="B295" s="2" t="str">
        <f t="shared" ca="1" si="13"/>
        <v>YES</v>
      </c>
      <c r="C295" s="2" t="str">
        <f t="shared" ca="1" si="12"/>
        <v>NO</v>
      </c>
    </row>
    <row r="296" spans="1:3" x14ac:dyDescent="0.2">
      <c r="A296" t="s">
        <v>1262</v>
      </c>
      <c r="B296" s="2" t="str">
        <f t="shared" ca="1" si="13"/>
        <v>NO</v>
      </c>
      <c r="C296" s="2" t="str">
        <f t="shared" ca="1" si="12"/>
        <v/>
      </c>
    </row>
    <row r="297" spans="1:3" x14ac:dyDescent="0.2">
      <c r="A297" t="s">
        <v>1263</v>
      </c>
      <c r="B297" s="2" t="str">
        <f t="shared" ca="1" si="13"/>
        <v>YES</v>
      </c>
      <c r="C297" s="2" t="str">
        <f t="shared" ca="1" si="12"/>
        <v>NO</v>
      </c>
    </row>
    <row r="298" spans="1:3" x14ac:dyDescent="0.2">
      <c r="A298" t="s">
        <v>1264</v>
      </c>
      <c r="B298" s="2" t="str">
        <f t="shared" ca="1" si="13"/>
        <v>YES</v>
      </c>
      <c r="C298" s="2" t="str">
        <f t="shared" ca="1" si="12"/>
        <v>NO</v>
      </c>
    </row>
    <row r="299" spans="1:3" x14ac:dyDescent="0.2">
      <c r="A299" t="s">
        <v>1265</v>
      </c>
      <c r="B299" s="2" t="str">
        <f t="shared" ca="1" si="13"/>
        <v>YES</v>
      </c>
      <c r="C299" s="2" t="str">
        <f t="shared" ca="1" si="12"/>
        <v>YES</v>
      </c>
    </row>
    <row r="300" spans="1:3" x14ac:dyDescent="0.2">
      <c r="A300" t="s">
        <v>1266</v>
      </c>
      <c r="B300" s="2" t="str">
        <f t="shared" ca="1" si="13"/>
        <v>YES</v>
      </c>
      <c r="C300" s="2" t="str">
        <f t="shared" ca="1" si="12"/>
        <v>NO</v>
      </c>
    </row>
    <row r="301" spans="1:3" x14ac:dyDescent="0.2">
      <c r="A301" t="s">
        <v>1267</v>
      </c>
      <c r="B301" s="2" t="str">
        <f t="shared" ca="1" si="13"/>
        <v>YES</v>
      </c>
      <c r="C301" s="2" t="str">
        <f t="shared" ca="1" si="12"/>
        <v>NO</v>
      </c>
    </row>
    <row r="302" spans="1:3" x14ac:dyDescent="0.2">
      <c r="A302" t="s">
        <v>1268</v>
      </c>
      <c r="B302" s="2" t="str">
        <f t="shared" ca="1" si="13"/>
        <v>YES</v>
      </c>
      <c r="C302" s="2" t="str">
        <f t="shared" ca="1" si="12"/>
        <v>NO</v>
      </c>
    </row>
    <row r="303" spans="1:3" x14ac:dyDescent="0.2">
      <c r="A303" t="s">
        <v>1269</v>
      </c>
      <c r="B303" s="2" t="str">
        <f t="shared" ca="1" si="13"/>
        <v>YES</v>
      </c>
      <c r="C303" s="2" t="str">
        <f t="shared" ca="1" si="12"/>
        <v>NO</v>
      </c>
    </row>
    <row r="304" spans="1:3" x14ac:dyDescent="0.2">
      <c r="A304" t="s">
        <v>1270</v>
      </c>
      <c r="B304" s="2" t="str">
        <f t="shared" ca="1" si="13"/>
        <v>YES</v>
      </c>
      <c r="C304" s="2" t="str">
        <f t="shared" ca="1" si="12"/>
        <v>YES</v>
      </c>
    </row>
    <row r="305" spans="1:3" x14ac:dyDescent="0.2">
      <c r="A305" t="s">
        <v>1271</v>
      </c>
      <c r="B305" s="2" t="str">
        <f t="shared" ca="1" si="13"/>
        <v>NO</v>
      </c>
      <c r="C305" s="2" t="str">
        <f t="shared" ca="1" si="12"/>
        <v/>
      </c>
    </row>
    <row r="306" spans="1:3" x14ac:dyDescent="0.2">
      <c r="A306" t="s">
        <v>1272</v>
      </c>
      <c r="B306" s="2" t="str">
        <f t="shared" ca="1" si="13"/>
        <v>NO</v>
      </c>
      <c r="C306" s="2" t="str">
        <f t="shared" ca="1" si="12"/>
        <v/>
      </c>
    </row>
    <row r="307" spans="1:3" x14ac:dyDescent="0.2">
      <c r="A307" t="s">
        <v>1273</v>
      </c>
      <c r="B307" s="2" t="str">
        <f t="shared" ca="1" si="13"/>
        <v>NO</v>
      </c>
      <c r="C307" s="2" t="str">
        <f t="shared" ca="1" si="12"/>
        <v/>
      </c>
    </row>
    <row r="308" spans="1:3" x14ac:dyDescent="0.2">
      <c r="A308" t="s">
        <v>1276</v>
      </c>
      <c r="B308" s="2" t="str">
        <f t="shared" ca="1" si="13"/>
        <v>NO</v>
      </c>
      <c r="C308" s="2" t="str">
        <f t="shared" ca="1" si="12"/>
        <v/>
      </c>
    </row>
    <row r="309" spans="1:3" x14ac:dyDescent="0.2">
      <c r="A309" t="s">
        <v>1277</v>
      </c>
      <c r="B309" s="2" t="str">
        <f t="shared" ca="1" si="13"/>
        <v>NO</v>
      </c>
      <c r="C309" s="2" t="str">
        <f t="shared" ca="1" si="12"/>
        <v/>
      </c>
    </row>
    <row r="310" spans="1:3" x14ac:dyDescent="0.2">
      <c r="A310" t="s">
        <v>1278</v>
      </c>
      <c r="B310" s="2" t="str">
        <f t="shared" ca="1" si="13"/>
        <v>YES</v>
      </c>
      <c r="C310" s="2" t="str">
        <f t="shared" ca="1" si="12"/>
        <v>NO</v>
      </c>
    </row>
    <row r="311" spans="1:3" x14ac:dyDescent="0.2">
      <c r="A311" t="s">
        <v>1279</v>
      </c>
      <c r="B311" s="2" t="str">
        <f t="shared" ca="1" si="13"/>
        <v>YES</v>
      </c>
      <c r="C311" s="2" t="str">
        <f t="shared" ca="1" si="12"/>
        <v>NO</v>
      </c>
    </row>
    <row r="312" spans="1:3" x14ac:dyDescent="0.2">
      <c r="A312" t="s">
        <v>1280</v>
      </c>
      <c r="B312" s="2" t="str">
        <f t="shared" ca="1" si="13"/>
        <v>YES</v>
      </c>
      <c r="C312" s="2" t="str">
        <f t="shared" ca="1" si="12"/>
        <v>NO</v>
      </c>
    </row>
    <row r="313" spans="1:3" x14ac:dyDescent="0.2">
      <c r="A313" t="s">
        <v>1281</v>
      </c>
      <c r="B313" s="2" t="str">
        <f t="shared" ca="1" si="13"/>
        <v>YES</v>
      </c>
      <c r="C313" s="2" t="str">
        <f t="shared" ca="1" si="12"/>
        <v>NO</v>
      </c>
    </row>
    <row r="314" spans="1:3" x14ac:dyDescent="0.2">
      <c r="A314" t="s">
        <v>1282</v>
      </c>
      <c r="B314" s="2" t="str">
        <f t="shared" ca="1" si="13"/>
        <v>YES</v>
      </c>
      <c r="C314" s="2" t="str">
        <f t="shared" ca="1" si="12"/>
        <v>YES</v>
      </c>
    </row>
    <row r="315" spans="1:3" x14ac:dyDescent="0.2">
      <c r="A315" t="s">
        <v>1283</v>
      </c>
      <c r="B315" s="2" t="str">
        <f t="shared" ca="1" si="13"/>
        <v>YES</v>
      </c>
      <c r="C315" s="2" t="str">
        <f t="shared" ca="1" si="12"/>
        <v>YES</v>
      </c>
    </row>
    <row r="316" spans="1:3" x14ac:dyDescent="0.2">
      <c r="A316" t="s">
        <v>1284</v>
      </c>
      <c r="B316" s="2" t="str">
        <f t="shared" ca="1" si="13"/>
        <v>NO</v>
      </c>
      <c r="C316" s="2" t="str">
        <f t="shared" ca="1" si="12"/>
        <v/>
      </c>
    </row>
    <row r="317" spans="1:3" x14ac:dyDescent="0.2">
      <c r="A317" t="s">
        <v>1286</v>
      </c>
      <c r="B317" s="2" t="str">
        <f t="shared" ca="1" si="13"/>
        <v>YES</v>
      </c>
      <c r="C317" s="2" t="str">
        <f t="shared" ca="1" si="12"/>
        <v>NO</v>
      </c>
    </row>
    <row r="318" spans="1:3" x14ac:dyDescent="0.2">
      <c r="A318" t="s">
        <v>1287</v>
      </c>
      <c r="B318" s="2" t="str">
        <f t="shared" ca="1" si="13"/>
        <v>YES</v>
      </c>
      <c r="C318" s="2" t="str">
        <f t="shared" ca="1" si="12"/>
        <v>YES</v>
      </c>
    </row>
    <row r="319" spans="1:3" x14ac:dyDescent="0.2">
      <c r="A319" t="s">
        <v>1288</v>
      </c>
      <c r="B319" s="2" t="str">
        <f t="shared" ca="1" si="13"/>
        <v>YES</v>
      </c>
      <c r="C319" s="2" t="str">
        <f t="shared" ca="1" si="12"/>
        <v>YES</v>
      </c>
    </row>
    <row r="320" spans="1:3" x14ac:dyDescent="0.2">
      <c r="A320" t="s">
        <v>1289</v>
      </c>
      <c r="B320" s="2" t="str">
        <f t="shared" ca="1" si="13"/>
        <v>YES</v>
      </c>
      <c r="C320" s="2" t="str">
        <f t="shared" ca="1" si="12"/>
        <v>YES</v>
      </c>
    </row>
    <row r="321" spans="1:3" x14ac:dyDescent="0.2">
      <c r="A321" t="s">
        <v>1290</v>
      </c>
      <c r="B321" s="2" t="str">
        <f t="shared" ca="1" si="13"/>
        <v>YES</v>
      </c>
      <c r="C321" s="2" t="str">
        <f t="shared" ca="1" si="12"/>
        <v>NO</v>
      </c>
    </row>
    <row r="322" spans="1:3" x14ac:dyDescent="0.2">
      <c r="A322" t="s">
        <v>1291</v>
      </c>
      <c r="B322" s="2" t="str">
        <f t="shared" ca="1" si="13"/>
        <v>YES</v>
      </c>
      <c r="C322" s="2" t="str">
        <f t="shared" ca="1" si="12"/>
        <v>YES</v>
      </c>
    </row>
    <row r="323" spans="1:3" x14ac:dyDescent="0.2">
      <c r="A323" t="s">
        <v>1292</v>
      </c>
      <c r="B323" s="2" t="str">
        <f t="shared" ca="1" si="13"/>
        <v>NO</v>
      </c>
      <c r="C323" s="2" t="str">
        <f t="shared" ca="1" si="12"/>
        <v/>
      </c>
    </row>
    <row r="324" spans="1:3" x14ac:dyDescent="0.2">
      <c r="A324" t="s">
        <v>1293</v>
      </c>
      <c r="B324" s="2" t="str">
        <f t="shared" ca="1" si="13"/>
        <v>NO</v>
      </c>
      <c r="C324" s="2" t="str">
        <f t="shared" ca="1" si="12"/>
        <v/>
      </c>
    </row>
    <row r="325" spans="1:3" x14ac:dyDescent="0.2">
      <c r="A325" t="s">
        <v>1294</v>
      </c>
      <c r="B325" s="2" t="str">
        <f t="shared" ca="1" si="13"/>
        <v>NO</v>
      </c>
      <c r="C325" s="2" t="str">
        <f t="shared" ca="1" si="12"/>
        <v/>
      </c>
    </row>
    <row r="326" spans="1:3" x14ac:dyDescent="0.2">
      <c r="A326" t="s">
        <v>1295</v>
      </c>
      <c r="B326" s="2" t="str">
        <f t="shared" ca="1" si="13"/>
        <v>YES</v>
      </c>
      <c r="C326" s="2" t="str">
        <f t="shared" ca="1" si="12"/>
        <v>YES</v>
      </c>
    </row>
    <row r="327" spans="1:3" x14ac:dyDescent="0.2">
      <c r="A327" t="s">
        <v>1296</v>
      </c>
      <c r="B327" s="2" t="str">
        <f t="shared" ca="1" si="13"/>
        <v>YES</v>
      </c>
      <c r="C327" s="2" t="str">
        <f t="shared" ca="1" si="12"/>
        <v>NO</v>
      </c>
    </row>
    <row r="328" spans="1:3" x14ac:dyDescent="0.2">
      <c r="A328" t="s">
        <v>1297</v>
      </c>
      <c r="B328" s="2" t="str">
        <f t="shared" ca="1" si="13"/>
        <v>YES</v>
      </c>
      <c r="C328" s="2" t="str">
        <f t="shared" ref="C328:C330" ca="1" si="14">IF(B328="YES",IF(RANDBETWEEN(1,2)=2,"YES","NO"),"")</f>
        <v>NO</v>
      </c>
    </row>
    <row r="329" spans="1:3" x14ac:dyDescent="0.2">
      <c r="A329" t="s">
        <v>1300</v>
      </c>
      <c r="B329" s="2" t="str">
        <f t="shared" ca="1" si="13"/>
        <v>YES</v>
      </c>
      <c r="C329" s="2" t="str">
        <f t="shared" ca="1" si="14"/>
        <v>NO</v>
      </c>
    </row>
    <row r="330" spans="1:3" x14ac:dyDescent="0.2">
      <c r="A330" t="s">
        <v>1301</v>
      </c>
      <c r="B330" s="2" t="str">
        <f t="shared" ca="1" si="13"/>
        <v>YES</v>
      </c>
      <c r="C330" s="2" t="str">
        <f t="shared" ca="1" si="14"/>
        <v>YES</v>
      </c>
    </row>
    <row r="331" spans="1:3" x14ac:dyDescent="0.2">
      <c r="A331" s="2" t="s">
        <v>875</v>
      </c>
      <c r="B331" s="5" t="str">
        <f ca="1">IF(RANDBETWEEN(0,100)&gt;75,"NO","YES")</f>
        <v>NO</v>
      </c>
      <c r="C331" s="5" t="str">
        <f ca="1">IF(B331="YES",IF(RANDBETWEEN(1,2)=2,"YES","NO"),"")</f>
        <v/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73C6C-92EF-4B59-BF49-6A3152F366DA}">
  <dimension ref="E5:J22"/>
  <sheetViews>
    <sheetView workbookViewId="0">
      <selection activeCell="C2" sqref="C2:K16"/>
    </sheetView>
  </sheetViews>
  <sheetFormatPr defaultColWidth="11" defaultRowHeight="12.75" x14ac:dyDescent="0.2"/>
  <cols>
    <col min="1" max="4" width="11" style="4"/>
    <col min="5" max="5" width="14.5703125" style="4" bestFit="1" customWidth="1"/>
    <col min="6" max="6" width="17" style="4" bestFit="1" customWidth="1"/>
    <col min="7" max="7" width="4" style="4" bestFit="1" customWidth="1"/>
    <col min="8" max="8" width="4.5703125" style="4" bestFit="1" customWidth="1"/>
    <col min="9" max="9" width="7.140625" style="4" bestFit="1" customWidth="1"/>
    <col min="10" max="10" width="11.7109375" style="4" bestFit="1" customWidth="1"/>
    <col min="11" max="16384" width="11" style="4"/>
  </cols>
  <sheetData>
    <row r="5" spans="5:10" x14ac:dyDescent="0.2">
      <c r="E5"/>
      <c r="F5"/>
      <c r="G5"/>
      <c r="H5"/>
      <c r="I5"/>
      <c r="J5"/>
    </row>
    <row r="6" spans="5:10" x14ac:dyDescent="0.2">
      <c r="E6"/>
      <c r="F6"/>
      <c r="G6"/>
      <c r="H6"/>
      <c r="I6"/>
      <c r="J6"/>
    </row>
    <row r="7" spans="5:10" x14ac:dyDescent="0.2">
      <c r="E7"/>
      <c r="F7"/>
      <c r="G7"/>
      <c r="H7"/>
      <c r="I7"/>
      <c r="J7"/>
    </row>
    <row r="8" spans="5:10" x14ac:dyDescent="0.2">
      <c r="E8"/>
      <c r="F8"/>
      <c r="G8"/>
      <c r="H8"/>
      <c r="I8"/>
      <c r="J8"/>
    </row>
    <row r="9" spans="5:10" x14ac:dyDescent="0.2">
      <c r="E9"/>
      <c r="F9"/>
      <c r="G9"/>
      <c r="H9"/>
      <c r="I9"/>
      <c r="J9"/>
    </row>
    <row r="10" spans="5:10" x14ac:dyDescent="0.2">
      <c r="E10"/>
      <c r="F10"/>
      <c r="G10"/>
      <c r="H10"/>
      <c r="I10"/>
      <c r="J10"/>
    </row>
    <row r="11" spans="5:10" x14ac:dyDescent="0.2">
      <c r="E11"/>
      <c r="F11"/>
      <c r="G11"/>
    </row>
    <row r="12" spans="5:10" x14ac:dyDescent="0.2">
      <c r="E12"/>
      <c r="F12"/>
      <c r="G12"/>
    </row>
    <row r="13" spans="5:10" x14ac:dyDescent="0.2">
      <c r="E13"/>
      <c r="F13"/>
      <c r="G13"/>
    </row>
    <row r="14" spans="5:10" x14ac:dyDescent="0.2">
      <c r="E14"/>
      <c r="F14"/>
      <c r="G14"/>
    </row>
    <row r="15" spans="5:10" x14ac:dyDescent="0.2">
      <c r="E15"/>
      <c r="F15"/>
      <c r="G15"/>
    </row>
    <row r="16" spans="5:10" x14ac:dyDescent="0.2">
      <c r="E16"/>
      <c r="F16"/>
      <c r="G16"/>
    </row>
    <row r="17" spans="5:7" x14ac:dyDescent="0.2">
      <c r="E17"/>
      <c r="F17"/>
      <c r="G17"/>
    </row>
    <row r="18" spans="5:7" x14ac:dyDescent="0.2">
      <c r="E18"/>
      <c r="F18"/>
      <c r="G18"/>
    </row>
    <row r="19" spans="5:7" x14ac:dyDescent="0.2">
      <c r="E19"/>
      <c r="F19"/>
      <c r="G19"/>
    </row>
    <row r="20" spans="5:7" x14ac:dyDescent="0.2">
      <c r="E20"/>
      <c r="F20"/>
      <c r="G20"/>
    </row>
    <row r="21" spans="5:7" x14ac:dyDescent="0.2">
      <c r="E21"/>
      <c r="F21"/>
      <c r="G21"/>
    </row>
    <row r="22" spans="5:7" x14ac:dyDescent="0.2">
      <c r="E22"/>
      <c r="F22"/>
      <c r="G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60C15-F929-4381-93AA-B5DE0976A6FA}">
  <sheetPr codeName="Sheet3"/>
  <dimension ref="A2:B435"/>
  <sheetViews>
    <sheetView topLeftCell="A393" workbookViewId="0">
      <selection activeCell="B2" sqref="B2:B435"/>
    </sheetView>
  </sheetViews>
  <sheetFormatPr defaultColWidth="11" defaultRowHeight="12.75" x14ac:dyDescent="0.2"/>
  <cols>
    <col min="1" max="16384" width="11" style="2"/>
  </cols>
  <sheetData>
    <row r="2" spans="1:2" x14ac:dyDescent="0.2">
      <c r="A2" s="1" t="s">
        <v>435</v>
      </c>
      <c r="B2" s="2" t="str">
        <f>TRIM(RIGHT(A2,LEN(A2)-SEARCH(".",A2,1)))</f>
        <v>Faye Meyer</v>
      </c>
    </row>
    <row r="3" spans="1:2" x14ac:dyDescent="0.2">
      <c r="A3" s="1" t="s">
        <v>436</v>
      </c>
      <c r="B3" s="2" t="str">
        <f t="shared" ref="B3:B66" si="0">TRIM(RIGHT(A3,LEN(A3)-SEARCH(".",A3,1)))</f>
        <v>Dario Ellison</v>
      </c>
    </row>
    <row r="4" spans="1:2" x14ac:dyDescent="0.2">
      <c r="A4" s="1" t="s">
        <v>437</v>
      </c>
      <c r="B4" s="2" t="str">
        <f t="shared" si="0"/>
        <v>Ethan Wolfe</v>
      </c>
    </row>
    <row r="5" spans="1:2" x14ac:dyDescent="0.2">
      <c r="A5" s="1" t="s">
        <v>438</v>
      </c>
      <c r="B5" s="2" t="str">
        <f t="shared" si="0"/>
        <v>Markus Patel</v>
      </c>
    </row>
    <row r="6" spans="1:2" x14ac:dyDescent="0.2">
      <c r="A6" s="1" t="s">
        <v>439</v>
      </c>
      <c r="B6" s="2" t="str">
        <f t="shared" si="0"/>
        <v>Leanna Winters</v>
      </c>
    </row>
    <row r="7" spans="1:2" x14ac:dyDescent="0.2">
      <c r="A7" s="1" t="s">
        <v>440</v>
      </c>
      <c r="B7" s="2" t="str">
        <f t="shared" si="0"/>
        <v>Rene Mayer</v>
      </c>
    </row>
    <row r="8" spans="1:2" x14ac:dyDescent="0.2">
      <c r="A8" s="1" t="s">
        <v>441</v>
      </c>
      <c r="B8" s="2" t="str">
        <f t="shared" si="0"/>
        <v>Aron Welch</v>
      </c>
    </row>
    <row r="9" spans="1:2" x14ac:dyDescent="0.2">
      <c r="A9" s="1" t="s">
        <v>442</v>
      </c>
      <c r="B9" s="2" t="str">
        <f t="shared" si="0"/>
        <v>Leo Meza</v>
      </c>
    </row>
    <row r="10" spans="1:2" x14ac:dyDescent="0.2">
      <c r="A10" s="1" t="s">
        <v>443</v>
      </c>
      <c r="B10" s="2" t="str">
        <f t="shared" si="0"/>
        <v>Geraldo Griffin</v>
      </c>
    </row>
    <row r="11" spans="1:2" x14ac:dyDescent="0.2">
      <c r="A11" s="1" t="s">
        <v>444</v>
      </c>
      <c r="B11" s="2" t="str">
        <f t="shared" si="0"/>
        <v>Thad Robles</v>
      </c>
    </row>
    <row r="12" spans="1:2" x14ac:dyDescent="0.2">
      <c r="A12" s="1" t="s">
        <v>445</v>
      </c>
      <c r="B12" s="2" t="str">
        <f t="shared" si="0"/>
        <v>Stewart Levy</v>
      </c>
    </row>
    <row r="13" spans="1:2" x14ac:dyDescent="0.2">
      <c r="A13" s="1" t="s">
        <v>446</v>
      </c>
      <c r="B13" s="2" t="str">
        <f t="shared" si="0"/>
        <v>Shanna Contreras</v>
      </c>
    </row>
    <row r="14" spans="1:2" x14ac:dyDescent="0.2">
      <c r="A14" s="1" t="s">
        <v>447</v>
      </c>
      <c r="B14" s="2" t="str">
        <f t="shared" si="0"/>
        <v>Lynnette Cooper</v>
      </c>
    </row>
    <row r="15" spans="1:2" x14ac:dyDescent="0.2">
      <c r="A15" s="1" t="s">
        <v>448</v>
      </c>
      <c r="B15" s="2" t="str">
        <f t="shared" si="0"/>
        <v>Miquel Mosley</v>
      </c>
    </row>
    <row r="16" spans="1:2" x14ac:dyDescent="0.2">
      <c r="A16" s="1" t="s">
        <v>449</v>
      </c>
      <c r="B16" s="2" t="str">
        <f t="shared" si="0"/>
        <v>Hong Hancock</v>
      </c>
    </row>
    <row r="17" spans="1:2" x14ac:dyDescent="0.2">
      <c r="A17" s="1" t="s">
        <v>450</v>
      </c>
      <c r="B17" s="2" t="str">
        <f t="shared" si="0"/>
        <v>Jeffry Singleton</v>
      </c>
    </row>
    <row r="18" spans="1:2" x14ac:dyDescent="0.2">
      <c r="A18" s="1" t="s">
        <v>451</v>
      </c>
      <c r="B18" s="2" t="str">
        <f t="shared" si="0"/>
        <v>Raul Reeves</v>
      </c>
    </row>
    <row r="19" spans="1:2" x14ac:dyDescent="0.2">
      <c r="A19" s="1" t="s">
        <v>452</v>
      </c>
      <c r="B19" s="2" t="str">
        <f t="shared" si="0"/>
        <v>Marcie Branch</v>
      </c>
    </row>
    <row r="20" spans="1:2" x14ac:dyDescent="0.2">
      <c r="A20" s="1" t="s">
        <v>453</v>
      </c>
      <c r="B20" s="2" t="str">
        <f t="shared" si="0"/>
        <v>Brandon Kerr</v>
      </c>
    </row>
    <row r="21" spans="1:2" x14ac:dyDescent="0.2">
      <c r="A21" s="1" t="s">
        <v>454</v>
      </c>
      <c r="B21" s="2" t="str">
        <f t="shared" si="0"/>
        <v>Candice Harrell</v>
      </c>
    </row>
    <row r="22" spans="1:2" x14ac:dyDescent="0.2">
      <c r="A22" s="1" t="s">
        <v>455</v>
      </c>
      <c r="B22" s="2" t="str">
        <f t="shared" si="0"/>
        <v>Brandy Cochran</v>
      </c>
    </row>
    <row r="23" spans="1:2" x14ac:dyDescent="0.2">
      <c r="A23" s="1" t="s">
        <v>456</v>
      </c>
      <c r="B23" s="2" t="str">
        <f t="shared" si="0"/>
        <v>Ronald Avila</v>
      </c>
    </row>
    <row r="24" spans="1:2" x14ac:dyDescent="0.2">
      <c r="A24" s="1" t="s">
        <v>457</v>
      </c>
      <c r="B24" s="2" t="str">
        <f t="shared" si="0"/>
        <v>Mia Kaufman</v>
      </c>
    </row>
    <row r="25" spans="1:2" x14ac:dyDescent="0.2">
      <c r="A25" s="1" t="s">
        <v>458</v>
      </c>
      <c r="B25" s="2" t="str">
        <f t="shared" si="0"/>
        <v>Martha Lowe</v>
      </c>
    </row>
    <row r="26" spans="1:2" x14ac:dyDescent="0.2">
      <c r="A26" s="1" t="s">
        <v>459</v>
      </c>
      <c r="B26" s="2" t="str">
        <f t="shared" si="0"/>
        <v>Milton Oliver</v>
      </c>
    </row>
    <row r="27" spans="1:2" x14ac:dyDescent="0.2">
      <c r="A27" s="1" t="s">
        <v>460</v>
      </c>
      <c r="B27" s="2" t="str">
        <f t="shared" si="0"/>
        <v>Marcos Banks</v>
      </c>
    </row>
    <row r="28" spans="1:2" x14ac:dyDescent="0.2">
      <c r="A28" s="1" t="s">
        <v>461</v>
      </c>
      <c r="B28" s="2" t="str">
        <f t="shared" si="0"/>
        <v>Desmond Kidd</v>
      </c>
    </row>
    <row r="29" spans="1:2" x14ac:dyDescent="0.2">
      <c r="A29" s="1" t="s">
        <v>462</v>
      </c>
      <c r="B29" s="2" t="str">
        <f t="shared" si="0"/>
        <v>Dustin Ashley</v>
      </c>
    </row>
    <row r="30" spans="1:2" x14ac:dyDescent="0.2">
      <c r="A30" s="1" t="s">
        <v>463</v>
      </c>
      <c r="B30" s="2" t="str">
        <f t="shared" si="0"/>
        <v>Alicia Bowen</v>
      </c>
    </row>
    <row r="31" spans="1:2" x14ac:dyDescent="0.2">
      <c r="A31" s="1" t="s">
        <v>464</v>
      </c>
      <c r="B31" s="2" t="str">
        <f t="shared" si="0"/>
        <v>Jay Arroyo</v>
      </c>
    </row>
    <row r="32" spans="1:2" x14ac:dyDescent="0.2">
      <c r="A32" s="1" t="s">
        <v>465</v>
      </c>
      <c r="B32" s="2" t="str">
        <f t="shared" si="0"/>
        <v>Lorrie Elliott</v>
      </c>
    </row>
    <row r="33" spans="1:2" x14ac:dyDescent="0.2">
      <c r="A33" s="1" t="s">
        <v>466</v>
      </c>
      <c r="B33" s="2" t="str">
        <f t="shared" si="0"/>
        <v>Donte Griffith</v>
      </c>
    </row>
    <row r="34" spans="1:2" x14ac:dyDescent="0.2">
      <c r="A34" s="1" t="s">
        <v>467</v>
      </c>
      <c r="B34" s="2" t="str">
        <f t="shared" si="0"/>
        <v>Dora Adams</v>
      </c>
    </row>
    <row r="35" spans="1:2" x14ac:dyDescent="0.2">
      <c r="A35" s="1" t="s">
        <v>468</v>
      </c>
      <c r="B35" s="2" t="str">
        <f t="shared" si="0"/>
        <v>Homer Gates</v>
      </c>
    </row>
    <row r="36" spans="1:2" x14ac:dyDescent="0.2">
      <c r="A36" s="1" t="s">
        <v>469</v>
      </c>
      <c r="B36" s="2" t="str">
        <f t="shared" si="0"/>
        <v>Morris Bond</v>
      </c>
    </row>
    <row r="37" spans="1:2" x14ac:dyDescent="0.2">
      <c r="A37" s="1" t="s">
        <v>470</v>
      </c>
      <c r="B37" s="2" t="str">
        <f t="shared" si="0"/>
        <v>Jill Matthews</v>
      </c>
    </row>
    <row r="38" spans="1:2" x14ac:dyDescent="0.2">
      <c r="A38" s="1" t="s">
        <v>471</v>
      </c>
      <c r="B38" s="2" t="str">
        <f t="shared" si="0"/>
        <v>Ryan Kelley</v>
      </c>
    </row>
    <row r="39" spans="1:2" x14ac:dyDescent="0.2">
      <c r="A39" s="1" t="s">
        <v>472</v>
      </c>
      <c r="B39" s="2" t="str">
        <f t="shared" si="0"/>
        <v>Margret Cruz</v>
      </c>
    </row>
    <row r="40" spans="1:2" x14ac:dyDescent="0.2">
      <c r="A40" s="1" t="s">
        <v>473</v>
      </c>
      <c r="B40" s="2" t="str">
        <f t="shared" si="0"/>
        <v>Luann Best</v>
      </c>
    </row>
    <row r="41" spans="1:2" x14ac:dyDescent="0.2">
      <c r="A41" s="1" t="s">
        <v>474</v>
      </c>
      <c r="B41" s="2" t="str">
        <f t="shared" si="0"/>
        <v>Douglass Delacruz</v>
      </c>
    </row>
    <row r="42" spans="1:2" x14ac:dyDescent="0.2">
      <c r="A42" s="1" t="s">
        <v>475</v>
      </c>
      <c r="B42" s="2" t="str">
        <f t="shared" si="0"/>
        <v>Beulah Beard</v>
      </c>
    </row>
    <row r="43" spans="1:2" x14ac:dyDescent="0.2">
      <c r="A43" s="1" t="s">
        <v>476</v>
      </c>
      <c r="B43" s="2" t="str">
        <f t="shared" si="0"/>
        <v>Trenton Patton</v>
      </c>
    </row>
    <row r="44" spans="1:2" x14ac:dyDescent="0.2">
      <c r="A44" s="1" t="s">
        <v>477</v>
      </c>
      <c r="B44" s="2" t="str">
        <f t="shared" si="0"/>
        <v>Wade Parker</v>
      </c>
    </row>
    <row r="45" spans="1:2" x14ac:dyDescent="0.2">
      <c r="A45" s="1" t="s">
        <v>478</v>
      </c>
      <c r="B45" s="2" t="str">
        <f t="shared" si="0"/>
        <v>Wilber Newton</v>
      </c>
    </row>
    <row r="46" spans="1:2" x14ac:dyDescent="0.2">
      <c r="A46" s="1" t="s">
        <v>479</v>
      </c>
      <c r="B46" s="2" t="str">
        <f t="shared" si="0"/>
        <v>Carmelo Fernandez</v>
      </c>
    </row>
    <row r="47" spans="1:2" x14ac:dyDescent="0.2">
      <c r="A47" s="1" t="s">
        <v>480</v>
      </c>
      <c r="B47" s="2" t="str">
        <f t="shared" si="0"/>
        <v>Ronnie Flowers</v>
      </c>
    </row>
    <row r="48" spans="1:2" x14ac:dyDescent="0.2">
      <c r="A48" s="1" t="s">
        <v>481</v>
      </c>
      <c r="B48" s="2" t="str">
        <f t="shared" si="0"/>
        <v>Emilio Preston</v>
      </c>
    </row>
    <row r="49" spans="1:2" x14ac:dyDescent="0.2">
      <c r="A49" s="1" t="s">
        <v>482</v>
      </c>
      <c r="B49" s="2" t="str">
        <f t="shared" si="0"/>
        <v>Johnie Coleman</v>
      </c>
    </row>
    <row r="50" spans="1:2" x14ac:dyDescent="0.2">
      <c r="A50" s="1" t="s">
        <v>483</v>
      </c>
      <c r="B50" s="2" t="str">
        <f t="shared" si="0"/>
        <v>Lester Sampson</v>
      </c>
    </row>
    <row r="51" spans="1:2" x14ac:dyDescent="0.2">
      <c r="A51" s="1" t="s">
        <v>484</v>
      </c>
      <c r="B51" s="2" t="str">
        <f t="shared" si="0"/>
        <v>Arden Stuart</v>
      </c>
    </row>
    <row r="52" spans="1:2" x14ac:dyDescent="0.2">
      <c r="A52" s="1" t="s">
        <v>485</v>
      </c>
      <c r="B52" s="2" t="str">
        <f t="shared" si="0"/>
        <v>Latisha Evans</v>
      </c>
    </row>
    <row r="53" spans="1:2" x14ac:dyDescent="0.2">
      <c r="A53" s="1" t="s">
        <v>486</v>
      </c>
      <c r="B53" s="2" t="str">
        <f t="shared" si="0"/>
        <v>Rachelle Baldwin</v>
      </c>
    </row>
    <row r="54" spans="1:2" x14ac:dyDescent="0.2">
      <c r="A54" s="1" t="s">
        <v>487</v>
      </c>
      <c r="B54" s="2" t="str">
        <f t="shared" si="0"/>
        <v>Tamara Perry</v>
      </c>
    </row>
    <row r="55" spans="1:2" x14ac:dyDescent="0.2">
      <c r="A55" s="1" t="s">
        <v>488</v>
      </c>
      <c r="B55" s="2" t="str">
        <f t="shared" si="0"/>
        <v>Marie Flores</v>
      </c>
    </row>
    <row r="56" spans="1:2" x14ac:dyDescent="0.2">
      <c r="A56" s="1" t="s">
        <v>489</v>
      </c>
      <c r="B56" s="2" t="str">
        <f t="shared" si="0"/>
        <v>Ahmad Fields</v>
      </c>
    </row>
    <row r="57" spans="1:2" x14ac:dyDescent="0.2">
      <c r="A57" s="1" t="s">
        <v>490</v>
      </c>
      <c r="B57" s="2" t="str">
        <f t="shared" si="0"/>
        <v>Dewitt Key</v>
      </c>
    </row>
    <row r="58" spans="1:2" x14ac:dyDescent="0.2">
      <c r="A58" s="1" t="s">
        <v>491</v>
      </c>
      <c r="B58" s="2" t="str">
        <f t="shared" si="0"/>
        <v>Tomas Boyle</v>
      </c>
    </row>
    <row r="59" spans="1:2" x14ac:dyDescent="0.2">
      <c r="A59" s="1" t="s">
        <v>492</v>
      </c>
      <c r="B59" s="2" t="str">
        <f t="shared" si="0"/>
        <v>Sergio Estrada</v>
      </c>
    </row>
    <row r="60" spans="1:2" x14ac:dyDescent="0.2">
      <c r="A60" s="1" t="s">
        <v>493</v>
      </c>
      <c r="B60" s="2" t="str">
        <f t="shared" si="0"/>
        <v>Brady Mcdaniel</v>
      </c>
    </row>
    <row r="61" spans="1:2" x14ac:dyDescent="0.2">
      <c r="A61" s="1" t="s">
        <v>494</v>
      </c>
      <c r="B61" s="2" t="str">
        <f t="shared" si="0"/>
        <v>Woodrow Boone</v>
      </c>
    </row>
    <row r="62" spans="1:2" x14ac:dyDescent="0.2">
      <c r="A62" s="1" t="s">
        <v>495</v>
      </c>
      <c r="B62" s="2" t="str">
        <f t="shared" si="0"/>
        <v>Genevieve Conrad</v>
      </c>
    </row>
    <row r="63" spans="1:2" x14ac:dyDescent="0.2">
      <c r="A63" s="1" t="s">
        <v>496</v>
      </c>
      <c r="B63" s="2" t="str">
        <f t="shared" si="0"/>
        <v>Donnell Fletcher</v>
      </c>
    </row>
    <row r="64" spans="1:2" x14ac:dyDescent="0.2">
      <c r="A64" s="1" t="s">
        <v>497</v>
      </c>
      <c r="B64" s="2" t="str">
        <f t="shared" si="0"/>
        <v>Russel Stone</v>
      </c>
    </row>
    <row r="65" spans="1:2" x14ac:dyDescent="0.2">
      <c r="A65" s="1" t="s">
        <v>498</v>
      </c>
      <c r="B65" s="2" t="str">
        <f t="shared" si="0"/>
        <v>Austin Warner</v>
      </c>
    </row>
    <row r="66" spans="1:2" x14ac:dyDescent="0.2">
      <c r="A66" s="1" t="s">
        <v>499</v>
      </c>
      <c r="B66" s="2" t="str">
        <f t="shared" si="0"/>
        <v>Howard Esparza</v>
      </c>
    </row>
    <row r="67" spans="1:2" x14ac:dyDescent="0.2">
      <c r="A67" s="1" t="s">
        <v>500</v>
      </c>
      <c r="B67" s="2" t="str">
        <f t="shared" ref="B67:B130" si="1">TRIM(RIGHT(A67,LEN(A67)-SEARCH(".",A67,1)))</f>
        <v>Donnie Sloan</v>
      </c>
    </row>
    <row r="68" spans="1:2" x14ac:dyDescent="0.2">
      <c r="A68" s="1" t="s">
        <v>501</v>
      </c>
      <c r="B68" s="2" t="str">
        <f t="shared" si="1"/>
        <v>Velma Mclaughlin</v>
      </c>
    </row>
    <row r="69" spans="1:2" x14ac:dyDescent="0.2">
      <c r="A69" s="1" t="s">
        <v>502</v>
      </c>
      <c r="B69" s="2" t="str">
        <f t="shared" si="1"/>
        <v>Monte Benson</v>
      </c>
    </row>
    <row r="70" spans="1:2" x14ac:dyDescent="0.2">
      <c r="A70" s="1" t="s">
        <v>503</v>
      </c>
      <c r="B70" s="2" t="str">
        <f t="shared" si="1"/>
        <v>Jewell Pratt</v>
      </c>
    </row>
    <row r="71" spans="1:2" x14ac:dyDescent="0.2">
      <c r="A71" s="1" t="s">
        <v>504</v>
      </c>
      <c r="B71" s="2" t="str">
        <f t="shared" si="1"/>
        <v>Mercedes Mitchell</v>
      </c>
    </row>
    <row r="72" spans="1:2" x14ac:dyDescent="0.2">
      <c r="A72" s="1" t="s">
        <v>505</v>
      </c>
      <c r="B72" s="2" t="str">
        <f t="shared" si="1"/>
        <v>Forest Cantu</v>
      </c>
    </row>
    <row r="73" spans="1:2" x14ac:dyDescent="0.2">
      <c r="A73" s="1" t="s">
        <v>506</v>
      </c>
      <c r="B73" s="2" t="str">
        <f t="shared" si="1"/>
        <v>Kelly Macias</v>
      </c>
    </row>
    <row r="74" spans="1:2" x14ac:dyDescent="0.2">
      <c r="A74" s="1" t="s">
        <v>507</v>
      </c>
      <c r="B74" s="2" t="str">
        <f t="shared" si="1"/>
        <v>Loretta Ferrell</v>
      </c>
    </row>
    <row r="75" spans="1:2" x14ac:dyDescent="0.2">
      <c r="A75" s="1" t="s">
        <v>508</v>
      </c>
      <c r="B75" s="2" t="str">
        <f t="shared" si="1"/>
        <v>Cynthia Daniels</v>
      </c>
    </row>
    <row r="76" spans="1:2" x14ac:dyDescent="0.2">
      <c r="A76" s="1" t="s">
        <v>509</v>
      </c>
      <c r="B76" s="2" t="str">
        <f t="shared" si="1"/>
        <v>Shelton Woods</v>
      </c>
    </row>
    <row r="77" spans="1:2" x14ac:dyDescent="0.2">
      <c r="A77" s="1" t="s">
        <v>510</v>
      </c>
      <c r="B77" s="2" t="str">
        <f t="shared" si="1"/>
        <v>Lessie Rogers</v>
      </c>
    </row>
    <row r="78" spans="1:2" x14ac:dyDescent="0.2">
      <c r="A78" s="1" t="s">
        <v>511</v>
      </c>
      <c r="B78" s="2" t="str">
        <f t="shared" si="1"/>
        <v>Patsy Mercer</v>
      </c>
    </row>
    <row r="79" spans="1:2" x14ac:dyDescent="0.2">
      <c r="A79" s="1" t="s">
        <v>512</v>
      </c>
      <c r="B79" s="2" t="str">
        <f t="shared" si="1"/>
        <v>Jerald Mills</v>
      </c>
    </row>
    <row r="80" spans="1:2" x14ac:dyDescent="0.2">
      <c r="A80" s="1" t="s">
        <v>513</v>
      </c>
      <c r="B80" s="2" t="str">
        <f t="shared" si="1"/>
        <v>Tricia Collier</v>
      </c>
    </row>
    <row r="81" spans="1:2" x14ac:dyDescent="0.2">
      <c r="A81" s="1" t="s">
        <v>514</v>
      </c>
      <c r="B81" s="2" t="str">
        <f t="shared" si="1"/>
        <v>Frederick Hampton</v>
      </c>
    </row>
    <row r="82" spans="1:2" x14ac:dyDescent="0.2">
      <c r="A82" s="1" t="s">
        <v>515</v>
      </c>
      <c r="B82" s="2" t="str">
        <f t="shared" si="1"/>
        <v>Coleen Serrano</v>
      </c>
    </row>
    <row r="83" spans="1:2" x14ac:dyDescent="0.2">
      <c r="A83" s="1" t="s">
        <v>516</v>
      </c>
      <c r="B83" s="2" t="str">
        <f t="shared" si="1"/>
        <v>Janine Richardson</v>
      </c>
    </row>
    <row r="84" spans="1:2" x14ac:dyDescent="0.2">
      <c r="A84" s="1" t="s">
        <v>517</v>
      </c>
      <c r="B84" s="2" t="str">
        <f t="shared" si="1"/>
        <v>Tiffany Medina</v>
      </c>
    </row>
    <row r="85" spans="1:2" x14ac:dyDescent="0.2">
      <c r="A85" s="1" t="s">
        <v>518</v>
      </c>
      <c r="B85" s="2" t="str">
        <f t="shared" si="1"/>
        <v>Billy Kane</v>
      </c>
    </row>
    <row r="86" spans="1:2" x14ac:dyDescent="0.2">
      <c r="A86" s="1" t="s">
        <v>519</v>
      </c>
      <c r="B86" s="2" t="str">
        <f t="shared" si="1"/>
        <v>Cedrick Phelps</v>
      </c>
    </row>
    <row r="87" spans="1:2" x14ac:dyDescent="0.2">
      <c r="A87" s="1" t="s">
        <v>520</v>
      </c>
      <c r="B87" s="2" t="str">
        <f t="shared" si="1"/>
        <v>Wes Murray</v>
      </c>
    </row>
    <row r="88" spans="1:2" x14ac:dyDescent="0.2">
      <c r="A88" s="1" t="s">
        <v>521</v>
      </c>
      <c r="B88" s="2" t="str">
        <f t="shared" si="1"/>
        <v>Carter Shaw</v>
      </c>
    </row>
    <row r="89" spans="1:2" x14ac:dyDescent="0.2">
      <c r="A89" s="1" t="s">
        <v>522</v>
      </c>
      <c r="B89" s="2" t="str">
        <f t="shared" si="1"/>
        <v>Eliseo Mclean</v>
      </c>
    </row>
    <row r="90" spans="1:2" x14ac:dyDescent="0.2">
      <c r="A90" s="1" t="s">
        <v>523</v>
      </c>
      <c r="B90" s="2" t="str">
        <f t="shared" si="1"/>
        <v>Will Sweeney</v>
      </c>
    </row>
    <row r="91" spans="1:2" x14ac:dyDescent="0.2">
      <c r="A91" s="1" t="s">
        <v>524</v>
      </c>
      <c r="B91" s="2" t="str">
        <f t="shared" si="1"/>
        <v>Phillip Higgins</v>
      </c>
    </row>
    <row r="92" spans="1:2" x14ac:dyDescent="0.2">
      <c r="A92" s="1" t="s">
        <v>525</v>
      </c>
      <c r="B92" s="2" t="str">
        <f t="shared" si="1"/>
        <v>Juanita Fisher</v>
      </c>
    </row>
    <row r="93" spans="1:2" x14ac:dyDescent="0.2">
      <c r="A93" s="1" t="s">
        <v>526</v>
      </c>
      <c r="B93" s="2" t="str">
        <f t="shared" si="1"/>
        <v>Jerri Robertson</v>
      </c>
    </row>
    <row r="94" spans="1:2" x14ac:dyDescent="0.2">
      <c r="A94" s="1" t="s">
        <v>527</v>
      </c>
      <c r="B94" s="2" t="str">
        <f t="shared" si="1"/>
        <v>Freda Black</v>
      </c>
    </row>
    <row r="95" spans="1:2" x14ac:dyDescent="0.2">
      <c r="A95" s="1" t="s">
        <v>528</v>
      </c>
      <c r="B95" s="2" t="str">
        <f t="shared" si="1"/>
        <v>Taylor Archer</v>
      </c>
    </row>
    <row r="96" spans="1:2" x14ac:dyDescent="0.2">
      <c r="A96" s="1" t="s">
        <v>529</v>
      </c>
      <c r="B96" s="2" t="str">
        <f t="shared" si="1"/>
        <v>Stefanie Skinner</v>
      </c>
    </row>
    <row r="97" spans="1:2" x14ac:dyDescent="0.2">
      <c r="A97" s="1" t="s">
        <v>530</v>
      </c>
      <c r="B97" s="2" t="str">
        <f t="shared" si="1"/>
        <v>Ambrose Wagner</v>
      </c>
    </row>
    <row r="98" spans="1:2" x14ac:dyDescent="0.2">
      <c r="A98" s="1" t="s">
        <v>531</v>
      </c>
      <c r="B98" s="2" t="str">
        <f t="shared" si="1"/>
        <v>Merlin Mayo</v>
      </c>
    </row>
    <row r="99" spans="1:2" x14ac:dyDescent="0.2">
      <c r="A99" s="1" t="s">
        <v>532</v>
      </c>
      <c r="B99" s="2" t="str">
        <f t="shared" si="1"/>
        <v>Ezra Lewis</v>
      </c>
    </row>
    <row r="100" spans="1:2" x14ac:dyDescent="0.2">
      <c r="A100" s="1" t="s">
        <v>533</v>
      </c>
      <c r="B100" s="2" t="str">
        <f t="shared" si="1"/>
        <v>Josh Spencer</v>
      </c>
    </row>
    <row r="101" spans="1:2" x14ac:dyDescent="0.2">
      <c r="A101" s="1" t="s">
        <v>534</v>
      </c>
      <c r="B101" s="2" t="str">
        <f t="shared" si="1"/>
        <v>Warner Carter</v>
      </c>
    </row>
    <row r="102" spans="1:2" x14ac:dyDescent="0.2">
      <c r="A102" s="1" t="s">
        <v>535</v>
      </c>
      <c r="B102" s="2" t="str">
        <f t="shared" si="1"/>
        <v>Keith Pham</v>
      </c>
    </row>
    <row r="103" spans="1:2" x14ac:dyDescent="0.2">
      <c r="A103" s="1" t="s">
        <v>536</v>
      </c>
      <c r="B103" s="2" t="str">
        <f t="shared" si="1"/>
        <v>Allen Santana</v>
      </c>
    </row>
    <row r="104" spans="1:2" x14ac:dyDescent="0.2">
      <c r="A104" s="1" t="s">
        <v>537</v>
      </c>
      <c r="B104" s="2" t="str">
        <f t="shared" si="1"/>
        <v>Isaiah Burch</v>
      </c>
    </row>
    <row r="105" spans="1:2" x14ac:dyDescent="0.2">
      <c r="A105" s="1" t="s">
        <v>538</v>
      </c>
      <c r="B105" s="2" t="str">
        <f t="shared" si="1"/>
        <v>Kelli Bates</v>
      </c>
    </row>
    <row r="106" spans="1:2" x14ac:dyDescent="0.2">
      <c r="A106" s="1" t="s">
        <v>539</v>
      </c>
      <c r="B106" s="2" t="str">
        <f t="shared" si="1"/>
        <v>Coy Meza</v>
      </c>
    </row>
    <row r="107" spans="1:2" x14ac:dyDescent="0.2">
      <c r="A107" s="1" t="s">
        <v>540</v>
      </c>
      <c r="B107" s="2" t="str">
        <f t="shared" si="1"/>
        <v>Hassan Henson</v>
      </c>
    </row>
    <row r="108" spans="1:2" x14ac:dyDescent="0.2">
      <c r="A108" s="1" t="s">
        <v>541</v>
      </c>
      <c r="B108" s="2" t="str">
        <f t="shared" si="1"/>
        <v>Annmarie Dickerson</v>
      </c>
    </row>
    <row r="109" spans="1:2" x14ac:dyDescent="0.2">
      <c r="A109" s="1" t="s">
        <v>542</v>
      </c>
      <c r="B109" s="2" t="str">
        <f t="shared" si="1"/>
        <v>Allison Cole</v>
      </c>
    </row>
    <row r="110" spans="1:2" x14ac:dyDescent="0.2">
      <c r="A110" s="1" t="s">
        <v>543</v>
      </c>
      <c r="B110" s="2" t="str">
        <f t="shared" si="1"/>
        <v>Damon Humphrey</v>
      </c>
    </row>
    <row r="111" spans="1:2" x14ac:dyDescent="0.2">
      <c r="A111" s="1" t="s">
        <v>544</v>
      </c>
      <c r="B111" s="2" t="str">
        <f t="shared" si="1"/>
        <v>Nancy Greer</v>
      </c>
    </row>
    <row r="112" spans="1:2" x14ac:dyDescent="0.2">
      <c r="A112" s="1" t="s">
        <v>545</v>
      </c>
      <c r="B112" s="2" t="str">
        <f t="shared" si="1"/>
        <v>Carlo Neal</v>
      </c>
    </row>
    <row r="113" spans="1:2" x14ac:dyDescent="0.2">
      <c r="A113" s="1" t="s">
        <v>546</v>
      </c>
      <c r="B113" s="2" t="str">
        <f t="shared" si="1"/>
        <v>Zachary Ballard</v>
      </c>
    </row>
    <row r="114" spans="1:2" x14ac:dyDescent="0.2">
      <c r="A114" s="1" t="s">
        <v>547</v>
      </c>
      <c r="B114" s="2" t="str">
        <f t="shared" si="1"/>
        <v>Ezekiel Tanner</v>
      </c>
    </row>
    <row r="115" spans="1:2" x14ac:dyDescent="0.2">
      <c r="A115" s="1" t="s">
        <v>548</v>
      </c>
      <c r="B115" s="2" t="str">
        <f t="shared" si="1"/>
        <v>Adam Cardenas</v>
      </c>
    </row>
    <row r="116" spans="1:2" x14ac:dyDescent="0.2">
      <c r="A116" s="1" t="s">
        <v>549</v>
      </c>
      <c r="B116" s="2" t="str">
        <f t="shared" si="1"/>
        <v>Gavin Bryant</v>
      </c>
    </row>
    <row r="117" spans="1:2" x14ac:dyDescent="0.2">
      <c r="A117" s="1" t="s">
        <v>550</v>
      </c>
      <c r="B117" s="2" t="str">
        <f t="shared" si="1"/>
        <v>Colin Chan</v>
      </c>
    </row>
    <row r="118" spans="1:2" x14ac:dyDescent="0.2">
      <c r="A118" s="1" t="s">
        <v>551</v>
      </c>
      <c r="B118" s="2" t="str">
        <f t="shared" si="1"/>
        <v>Ulysses Horton</v>
      </c>
    </row>
    <row r="119" spans="1:2" x14ac:dyDescent="0.2">
      <c r="A119" s="1" t="s">
        <v>552</v>
      </c>
      <c r="B119" s="2" t="str">
        <f t="shared" si="1"/>
        <v>Hong Mcneil</v>
      </c>
    </row>
    <row r="120" spans="1:2" x14ac:dyDescent="0.2">
      <c r="A120" s="1" t="s">
        <v>553</v>
      </c>
      <c r="B120" s="2" t="str">
        <f t="shared" si="1"/>
        <v>German Mcmahon</v>
      </c>
    </row>
    <row r="121" spans="1:2" x14ac:dyDescent="0.2">
      <c r="A121" s="1" t="s">
        <v>554</v>
      </c>
      <c r="B121" s="2" t="str">
        <f t="shared" si="1"/>
        <v>Amanda Yoder</v>
      </c>
    </row>
    <row r="122" spans="1:2" x14ac:dyDescent="0.2">
      <c r="A122" s="1" t="s">
        <v>555</v>
      </c>
      <c r="B122" s="2" t="str">
        <f t="shared" si="1"/>
        <v>Consuelo Ball</v>
      </c>
    </row>
    <row r="123" spans="1:2" x14ac:dyDescent="0.2">
      <c r="A123" s="1" t="s">
        <v>556</v>
      </c>
      <c r="B123" s="2" t="str">
        <f t="shared" si="1"/>
        <v>Percy Hall</v>
      </c>
    </row>
    <row r="124" spans="1:2" x14ac:dyDescent="0.2">
      <c r="A124" s="1" t="s">
        <v>557</v>
      </c>
      <c r="B124" s="2" t="str">
        <f t="shared" si="1"/>
        <v>Edison Hendricks</v>
      </c>
    </row>
    <row r="125" spans="1:2" x14ac:dyDescent="0.2">
      <c r="A125" s="1" t="s">
        <v>558</v>
      </c>
      <c r="B125" s="2" t="str">
        <f t="shared" si="1"/>
        <v>Andy Parks</v>
      </c>
    </row>
    <row r="126" spans="1:2" x14ac:dyDescent="0.2">
      <c r="A126" s="1" t="s">
        <v>559</v>
      </c>
      <c r="B126" s="2" t="str">
        <f t="shared" si="1"/>
        <v>Tracy Kidd</v>
      </c>
    </row>
    <row r="127" spans="1:2" x14ac:dyDescent="0.2">
      <c r="A127" s="1" t="s">
        <v>560</v>
      </c>
      <c r="B127" s="2" t="str">
        <f t="shared" si="1"/>
        <v>Patrica Morris</v>
      </c>
    </row>
    <row r="128" spans="1:2" x14ac:dyDescent="0.2">
      <c r="A128" s="1" t="s">
        <v>561</v>
      </c>
      <c r="B128" s="2" t="str">
        <f t="shared" si="1"/>
        <v>Cyrus Mills</v>
      </c>
    </row>
    <row r="129" spans="1:2" x14ac:dyDescent="0.2">
      <c r="A129" s="1" t="s">
        <v>562</v>
      </c>
      <c r="B129" s="2" t="str">
        <f t="shared" si="1"/>
        <v>Rosalyn Mercado</v>
      </c>
    </row>
    <row r="130" spans="1:2" x14ac:dyDescent="0.2">
      <c r="A130" s="1" t="s">
        <v>563</v>
      </c>
      <c r="B130" s="2" t="str">
        <f t="shared" si="1"/>
        <v>Nellie Fuentes</v>
      </c>
    </row>
    <row r="131" spans="1:2" x14ac:dyDescent="0.2">
      <c r="A131" s="1" t="s">
        <v>564</v>
      </c>
      <c r="B131" s="2" t="str">
        <f t="shared" ref="B131:B194" si="2">TRIM(RIGHT(A131,LEN(A131)-SEARCH(".",A131,1)))</f>
        <v>Stephan Santos</v>
      </c>
    </row>
    <row r="132" spans="1:2" x14ac:dyDescent="0.2">
      <c r="A132" s="1" t="s">
        <v>565</v>
      </c>
      <c r="B132" s="2" t="str">
        <f t="shared" si="2"/>
        <v>Stuart Nunez</v>
      </c>
    </row>
    <row r="133" spans="1:2" x14ac:dyDescent="0.2">
      <c r="A133" s="1" t="s">
        <v>566</v>
      </c>
      <c r="B133" s="2" t="str">
        <f t="shared" si="2"/>
        <v>Darron Bass</v>
      </c>
    </row>
    <row r="134" spans="1:2" x14ac:dyDescent="0.2">
      <c r="A134" s="1" t="s">
        <v>567</v>
      </c>
      <c r="B134" s="2" t="str">
        <f t="shared" si="2"/>
        <v>Ashley Carroll</v>
      </c>
    </row>
    <row r="135" spans="1:2" x14ac:dyDescent="0.2">
      <c r="A135" s="1" t="s">
        <v>568</v>
      </c>
      <c r="B135" s="2" t="str">
        <f t="shared" si="2"/>
        <v>Brittany Ellis</v>
      </c>
    </row>
    <row r="136" spans="1:2" x14ac:dyDescent="0.2">
      <c r="A136" s="1" t="s">
        <v>569</v>
      </c>
      <c r="B136" s="2" t="str">
        <f t="shared" si="2"/>
        <v>Josue Valencia</v>
      </c>
    </row>
    <row r="137" spans="1:2" x14ac:dyDescent="0.2">
      <c r="A137" s="1" t="s">
        <v>570</v>
      </c>
      <c r="B137" s="2" t="str">
        <f t="shared" si="2"/>
        <v>Rick Stephens</v>
      </c>
    </row>
    <row r="138" spans="1:2" x14ac:dyDescent="0.2">
      <c r="A138" s="1" t="s">
        <v>571</v>
      </c>
      <c r="B138" s="2" t="str">
        <f t="shared" si="2"/>
        <v>Randell Walton</v>
      </c>
    </row>
    <row r="139" spans="1:2" x14ac:dyDescent="0.2">
      <c r="A139" s="1" t="s">
        <v>572</v>
      </c>
      <c r="B139" s="2" t="str">
        <f t="shared" si="2"/>
        <v>Tamra Wilson</v>
      </c>
    </row>
    <row r="140" spans="1:2" x14ac:dyDescent="0.2">
      <c r="A140" s="1" t="s">
        <v>573</v>
      </c>
      <c r="B140" s="2" t="str">
        <f t="shared" si="2"/>
        <v>Raquel Randolph</v>
      </c>
    </row>
    <row r="141" spans="1:2" x14ac:dyDescent="0.2">
      <c r="A141" s="1" t="s">
        <v>574</v>
      </c>
      <c r="B141" s="2" t="str">
        <f t="shared" si="2"/>
        <v>Erma Hicks</v>
      </c>
    </row>
    <row r="142" spans="1:2" x14ac:dyDescent="0.2">
      <c r="A142" s="1" t="s">
        <v>575</v>
      </c>
      <c r="B142" s="2" t="str">
        <f t="shared" si="2"/>
        <v>Ted Tyler</v>
      </c>
    </row>
    <row r="143" spans="1:2" x14ac:dyDescent="0.2">
      <c r="A143" s="1" t="s">
        <v>576</v>
      </c>
      <c r="B143" s="2" t="str">
        <f t="shared" si="2"/>
        <v>Al Brandt</v>
      </c>
    </row>
    <row r="144" spans="1:2" x14ac:dyDescent="0.2">
      <c r="A144" s="1" t="s">
        <v>577</v>
      </c>
      <c r="B144" s="2" t="str">
        <f t="shared" si="2"/>
        <v>Mel Lambert</v>
      </c>
    </row>
    <row r="145" spans="1:2" x14ac:dyDescent="0.2">
      <c r="A145" s="1" t="s">
        <v>578</v>
      </c>
      <c r="B145" s="2" t="str">
        <f t="shared" si="2"/>
        <v>Virginia Mcclain</v>
      </c>
    </row>
    <row r="146" spans="1:2" x14ac:dyDescent="0.2">
      <c r="A146" s="1" t="s">
        <v>579</v>
      </c>
      <c r="B146" s="2" t="str">
        <f t="shared" si="2"/>
        <v>Palmer Sampson</v>
      </c>
    </row>
    <row r="147" spans="1:2" x14ac:dyDescent="0.2">
      <c r="A147" s="1" t="s">
        <v>580</v>
      </c>
      <c r="B147" s="2" t="str">
        <f t="shared" si="2"/>
        <v>Teri Vargas</v>
      </c>
    </row>
    <row r="148" spans="1:2" x14ac:dyDescent="0.2">
      <c r="A148" s="1" t="s">
        <v>581</v>
      </c>
      <c r="B148" s="2" t="str">
        <f t="shared" si="2"/>
        <v>Santiago Mercer</v>
      </c>
    </row>
    <row r="149" spans="1:2" x14ac:dyDescent="0.2">
      <c r="A149" s="1" t="s">
        <v>582</v>
      </c>
      <c r="B149" s="2" t="str">
        <f t="shared" si="2"/>
        <v>Rita Montes</v>
      </c>
    </row>
    <row r="150" spans="1:2" x14ac:dyDescent="0.2">
      <c r="A150" s="1" t="s">
        <v>583</v>
      </c>
      <c r="B150" s="2" t="str">
        <f t="shared" si="2"/>
        <v>Denny Stein</v>
      </c>
    </row>
    <row r="151" spans="1:2" x14ac:dyDescent="0.2">
      <c r="A151" s="1" t="s">
        <v>584</v>
      </c>
      <c r="B151" s="2" t="str">
        <f t="shared" si="2"/>
        <v>Lionel Lynch</v>
      </c>
    </row>
    <row r="152" spans="1:2" x14ac:dyDescent="0.2">
      <c r="A152" s="1" t="s">
        <v>585</v>
      </c>
      <c r="B152" s="2" t="str">
        <f t="shared" si="2"/>
        <v>Edgar Hahn</v>
      </c>
    </row>
    <row r="153" spans="1:2" x14ac:dyDescent="0.2">
      <c r="A153" s="1" t="s">
        <v>586</v>
      </c>
      <c r="B153" s="2" t="str">
        <f t="shared" si="2"/>
        <v>Micah Werner</v>
      </c>
    </row>
    <row r="154" spans="1:2" x14ac:dyDescent="0.2">
      <c r="A154" s="1" t="s">
        <v>587</v>
      </c>
      <c r="B154" s="2" t="str">
        <f t="shared" si="2"/>
        <v>Lenore Brooks</v>
      </c>
    </row>
    <row r="155" spans="1:2" x14ac:dyDescent="0.2">
      <c r="A155" s="1" t="s">
        <v>588</v>
      </c>
      <c r="B155" s="2" t="str">
        <f t="shared" si="2"/>
        <v>Delbert Wells</v>
      </c>
    </row>
    <row r="156" spans="1:2" x14ac:dyDescent="0.2">
      <c r="A156" s="1" t="s">
        <v>589</v>
      </c>
      <c r="B156" s="2" t="str">
        <f t="shared" si="2"/>
        <v>Trina Little</v>
      </c>
    </row>
    <row r="157" spans="1:2" x14ac:dyDescent="0.2">
      <c r="A157" s="1" t="s">
        <v>590</v>
      </c>
      <c r="B157" s="2" t="str">
        <f t="shared" si="2"/>
        <v>Royce Stafford</v>
      </c>
    </row>
    <row r="158" spans="1:2" x14ac:dyDescent="0.2">
      <c r="A158" s="1" t="s">
        <v>591</v>
      </c>
      <c r="B158" s="2" t="str">
        <f t="shared" si="2"/>
        <v>Carolina Torres</v>
      </c>
    </row>
    <row r="159" spans="1:2" x14ac:dyDescent="0.2">
      <c r="A159" s="1" t="s">
        <v>592</v>
      </c>
      <c r="B159" s="2" t="str">
        <f t="shared" si="2"/>
        <v>Diann Wade</v>
      </c>
    </row>
    <row r="160" spans="1:2" x14ac:dyDescent="0.2">
      <c r="A160" s="1" t="s">
        <v>593</v>
      </c>
      <c r="B160" s="2" t="str">
        <f t="shared" si="2"/>
        <v>Emmitt Dennis</v>
      </c>
    </row>
    <row r="161" spans="1:2" x14ac:dyDescent="0.2">
      <c r="A161" s="1" t="s">
        <v>594</v>
      </c>
      <c r="B161" s="2" t="str">
        <f t="shared" si="2"/>
        <v>Waylon Norris</v>
      </c>
    </row>
    <row r="162" spans="1:2" x14ac:dyDescent="0.2">
      <c r="A162" s="1" t="s">
        <v>595</v>
      </c>
      <c r="B162" s="2" t="str">
        <f t="shared" si="2"/>
        <v>Jeramy Peterson</v>
      </c>
    </row>
    <row r="163" spans="1:2" x14ac:dyDescent="0.2">
      <c r="A163" s="1" t="s">
        <v>596</v>
      </c>
      <c r="B163" s="2" t="str">
        <f t="shared" si="2"/>
        <v>Corine Morse</v>
      </c>
    </row>
    <row r="164" spans="1:2" x14ac:dyDescent="0.2">
      <c r="A164" s="1" t="s">
        <v>597</v>
      </c>
      <c r="B164" s="2" t="str">
        <f t="shared" si="2"/>
        <v>Ines Duarte</v>
      </c>
    </row>
    <row r="165" spans="1:2" x14ac:dyDescent="0.2">
      <c r="A165" s="1" t="s">
        <v>598</v>
      </c>
      <c r="B165" s="2" t="str">
        <f t="shared" si="2"/>
        <v>Tommy Mcguire</v>
      </c>
    </row>
    <row r="166" spans="1:2" x14ac:dyDescent="0.2">
      <c r="A166" s="1" t="s">
        <v>599</v>
      </c>
      <c r="B166" s="2" t="str">
        <f t="shared" si="2"/>
        <v>Cameron Larsen</v>
      </c>
    </row>
    <row r="167" spans="1:2" x14ac:dyDescent="0.2">
      <c r="A167" s="1" t="s">
        <v>600</v>
      </c>
      <c r="B167" s="2" t="str">
        <f t="shared" si="2"/>
        <v>Collin Blevins</v>
      </c>
    </row>
    <row r="168" spans="1:2" x14ac:dyDescent="0.2">
      <c r="A168" s="1" t="s">
        <v>601</v>
      </c>
      <c r="B168" s="2" t="str">
        <f t="shared" si="2"/>
        <v>Frieda Leonard</v>
      </c>
    </row>
    <row r="169" spans="1:2" x14ac:dyDescent="0.2">
      <c r="A169" s="1" t="s">
        <v>602</v>
      </c>
      <c r="B169" s="2" t="str">
        <f t="shared" si="2"/>
        <v>Errol Dyer</v>
      </c>
    </row>
    <row r="170" spans="1:2" x14ac:dyDescent="0.2">
      <c r="A170" s="1" t="s">
        <v>603</v>
      </c>
      <c r="B170" s="2" t="str">
        <f t="shared" si="2"/>
        <v>Noemi Salas</v>
      </c>
    </row>
    <row r="171" spans="1:2" x14ac:dyDescent="0.2">
      <c r="A171" s="1" t="s">
        <v>604</v>
      </c>
      <c r="B171" s="2" t="str">
        <f t="shared" si="2"/>
        <v>Monique Stanley</v>
      </c>
    </row>
    <row r="172" spans="1:2" x14ac:dyDescent="0.2">
      <c r="A172" s="1" t="s">
        <v>605</v>
      </c>
      <c r="B172" s="2" t="str">
        <f t="shared" si="2"/>
        <v>Myrtle Gordon</v>
      </c>
    </row>
    <row r="173" spans="1:2" x14ac:dyDescent="0.2">
      <c r="A173" s="1" t="s">
        <v>606</v>
      </c>
      <c r="B173" s="2" t="str">
        <f t="shared" si="2"/>
        <v>Louise Vazquez</v>
      </c>
    </row>
    <row r="174" spans="1:2" x14ac:dyDescent="0.2">
      <c r="A174" s="1" t="s">
        <v>607</v>
      </c>
      <c r="B174" s="2" t="str">
        <f t="shared" si="2"/>
        <v>Johnnie Figueroa</v>
      </c>
    </row>
    <row r="175" spans="1:2" x14ac:dyDescent="0.2">
      <c r="A175" s="1" t="s">
        <v>608</v>
      </c>
      <c r="B175" s="2" t="str">
        <f t="shared" si="2"/>
        <v>Madeleine Wood</v>
      </c>
    </row>
    <row r="176" spans="1:2" x14ac:dyDescent="0.2">
      <c r="A176" s="1" t="s">
        <v>609</v>
      </c>
      <c r="B176" s="2" t="str">
        <f t="shared" si="2"/>
        <v>Desmond Spencer</v>
      </c>
    </row>
    <row r="177" spans="1:2" x14ac:dyDescent="0.2">
      <c r="A177" s="1" t="s">
        <v>610</v>
      </c>
      <c r="B177" s="2" t="str">
        <f t="shared" si="2"/>
        <v>Ed Hartman</v>
      </c>
    </row>
    <row r="178" spans="1:2" x14ac:dyDescent="0.2">
      <c r="A178" s="1" t="s">
        <v>611</v>
      </c>
      <c r="B178" s="2" t="str">
        <f t="shared" si="2"/>
        <v>Dalton Bender</v>
      </c>
    </row>
    <row r="179" spans="1:2" x14ac:dyDescent="0.2">
      <c r="A179" s="1" t="s">
        <v>612</v>
      </c>
      <c r="B179" s="2" t="str">
        <f t="shared" si="2"/>
        <v>Malinda Howard</v>
      </c>
    </row>
    <row r="180" spans="1:2" x14ac:dyDescent="0.2">
      <c r="A180" s="1" t="s">
        <v>613</v>
      </c>
      <c r="B180" s="2" t="str">
        <f t="shared" si="2"/>
        <v>Kermit Burgess</v>
      </c>
    </row>
    <row r="181" spans="1:2" x14ac:dyDescent="0.2">
      <c r="A181" s="1" t="s">
        <v>614</v>
      </c>
      <c r="B181" s="2" t="str">
        <f t="shared" si="2"/>
        <v>Sylvester Dorsey</v>
      </c>
    </row>
    <row r="182" spans="1:2" x14ac:dyDescent="0.2">
      <c r="A182" s="1" t="s">
        <v>615</v>
      </c>
      <c r="B182" s="2" t="str">
        <f t="shared" si="2"/>
        <v>Lynda Washington</v>
      </c>
    </row>
    <row r="183" spans="1:2" x14ac:dyDescent="0.2">
      <c r="A183" s="1" t="s">
        <v>616</v>
      </c>
      <c r="B183" s="2" t="str">
        <f t="shared" si="2"/>
        <v>Justine Lara</v>
      </c>
    </row>
    <row r="184" spans="1:2" x14ac:dyDescent="0.2">
      <c r="A184" s="1" t="s">
        <v>617</v>
      </c>
      <c r="B184" s="2" t="str">
        <f t="shared" si="2"/>
        <v>Kimberly Roach</v>
      </c>
    </row>
    <row r="185" spans="1:2" x14ac:dyDescent="0.2">
      <c r="A185" s="1" t="s">
        <v>618</v>
      </c>
      <c r="B185" s="2" t="str">
        <f t="shared" si="2"/>
        <v>Julio Anthony</v>
      </c>
    </row>
    <row r="186" spans="1:2" x14ac:dyDescent="0.2">
      <c r="A186" s="1" t="s">
        <v>619</v>
      </c>
      <c r="B186" s="2" t="str">
        <f t="shared" si="2"/>
        <v>Cindy Jimenez</v>
      </c>
    </row>
    <row r="187" spans="1:2" x14ac:dyDescent="0.2">
      <c r="A187" s="1" t="s">
        <v>620</v>
      </c>
      <c r="B187" s="2" t="str">
        <f t="shared" si="2"/>
        <v>Jessie Arroyo</v>
      </c>
    </row>
    <row r="188" spans="1:2" x14ac:dyDescent="0.2">
      <c r="A188" s="1" t="s">
        <v>621</v>
      </c>
      <c r="B188" s="2" t="str">
        <f t="shared" si="2"/>
        <v>Magdalena Durham</v>
      </c>
    </row>
    <row r="189" spans="1:2" x14ac:dyDescent="0.2">
      <c r="A189" s="1" t="s">
        <v>622</v>
      </c>
      <c r="B189" s="2" t="str">
        <f t="shared" si="2"/>
        <v>Mitchell Whitaker</v>
      </c>
    </row>
    <row r="190" spans="1:2" x14ac:dyDescent="0.2">
      <c r="A190" s="1" t="s">
        <v>623</v>
      </c>
      <c r="B190" s="2" t="str">
        <f t="shared" si="2"/>
        <v>Bettie Massey</v>
      </c>
    </row>
    <row r="191" spans="1:2" x14ac:dyDescent="0.2">
      <c r="A191" s="1" t="s">
        <v>624</v>
      </c>
      <c r="B191" s="2" t="str">
        <f t="shared" si="2"/>
        <v>Florentino Monroe</v>
      </c>
    </row>
    <row r="192" spans="1:2" x14ac:dyDescent="0.2">
      <c r="A192" s="1" t="s">
        <v>625</v>
      </c>
      <c r="B192" s="2" t="str">
        <f t="shared" si="2"/>
        <v>Lyle Beasley</v>
      </c>
    </row>
    <row r="193" spans="1:2" x14ac:dyDescent="0.2">
      <c r="A193" s="1" t="s">
        <v>626</v>
      </c>
      <c r="B193" s="2" t="str">
        <f t="shared" si="2"/>
        <v>Aurora Pittman</v>
      </c>
    </row>
    <row r="194" spans="1:2" x14ac:dyDescent="0.2">
      <c r="A194" s="1" t="s">
        <v>627</v>
      </c>
      <c r="B194" s="2" t="str">
        <f t="shared" si="2"/>
        <v>Katharine Ware</v>
      </c>
    </row>
    <row r="195" spans="1:2" x14ac:dyDescent="0.2">
      <c r="A195" s="1" t="s">
        <v>628</v>
      </c>
      <c r="B195" s="2" t="str">
        <f t="shared" ref="B195:B258" si="3">TRIM(RIGHT(A195,LEN(A195)-SEARCH(".",A195,1)))</f>
        <v>Elisha Fitzgerald</v>
      </c>
    </row>
    <row r="196" spans="1:2" x14ac:dyDescent="0.2">
      <c r="A196" s="1" t="s">
        <v>629</v>
      </c>
      <c r="B196" s="2" t="str">
        <f t="shared" si="3"/>
        <v>Millard Lewis</v>
      </c>
    </row>
    <row r="197" spans="1:2" x14ac:dyDescent="0.2">
      <c r="A197" s="1" t="s">
        <v>630</v>
      </c>
      <c r="B197" s="2" t="str">
        <f t="shared" si="3"/>
        <v>Sallie Bryan</v>
      </c>
    </row>
    <row r="198" spans="1:2" x14ac:dyDescent="0.2">
      <c r="A198" s="1" t="s">
        <v>631</v>
      </c>
      <c r="B198" s="2" t="str">
        <f t="shared" si="3"/>
        <v>Vern Pineda</v>
      </c>
    </row>
    <row r="199" spans="1:2" x14ac:dyDescent="0.2">
      <c r="A199" s="1" t="s">
        <v>632</v>
      </c>
      <c r="B199" s="2" t="str">
        <f t="shared" si="3"/>
        <v>Sondra Griffith</v>
      </c>
    </row>
    <row r="200" spans="1:2" x14ac:dyDescent="0.2">
      <c r="A200" s="1" t="s">
        <v>633</v>
      </c>
      <c r="B200" s="2" t="str">
        <f t="shared" si="3"/>
        <v>Harold Abbott</v>
      </c>
    </row>
    <row r="201" spans="1:2" x14ac:dyDescent="0.2">
      <c r="A201" s="1" t="s">
        <v>634</v>
      </c>
      <c r="B201" s="2" t="str">
        <f t="shared" si="3"/>
        <v>Fermin Lawson</v>
      </c>
    </row>
    <row r="202" spans="1:2" x14ac:dyDescent="0.2">
      <c r="A202" s="1" t="s">
        <v>635</v>
      </c>
      <c r="B202" s="2" t="str">
        <f t="shared" si="3"/>
        <v>Roscoe Bauer</v>
      </c>
    </row>
    <row r="203" spans="1:2" x14ac:dyDescent="0.2">
      <c r="A203" s="1" t="s">
        <v>636</v>
      </c>
      <c r="B203" s="2" t="str">
        <f t="shared" si="3"/>
        <v>Adela Mullen</v>
      </c>
    </row>
    <row r="204" spans="1:2" x14ac:dyDescent="0.2">
      <c r="A204" s="1" t="s">
        <v>637</v>
      </c>
      <c r="B204" s="2" t="str">
        <f t="shared" si="3"/>
        <v>Wilton Mathis</v>
      </c>
    </row>
    <row r="205" spans="1:2" x14ac:dyDescent="0.2">
      <c r="A205" s="1" t="s">
        <v>638</v>
      </c>
      <c r="B205" s="2" t="str">
        <f t="shared" si="3"/>
        <v>Myrna Weeks</v>
      </c>
    </row>
    <row r="206" spans="1:2" x14ac:dyDescent="0.2">
      <c r="A206" s="1" t="s">
        <v>639</v>
      </c>
      <c r="B206" s="2" t="str">
        <f t="shared" si="3"/>
        <v>Katie Reeves</v>
      </c>
    </row>
    <row r="207" spans="1:2" x14ac:dyDescent="0.2">
      <c r="A207" s="1" t="s">
        <v>640</v>
      </c>
      <c r="B207" s="2" t="str">
        <f t="shared" si="3"/>
        <v>Darcy Conner</v>
      </c>
    </row>
    <row r="208" spans="1:2" x14ac:dyDescent="0.2">
      <c r="A208" s="1" t="s">
        <v>641</v>
      </c>
      <c r="B208" s="2" t="str">
        <f t="shared" si="3"/>
        <v>Gina Barrera</v>
      </c>
    </row>
    <row r="209" spans="1:2" x14ac:dyDescent="0.2">
      <c r="A209" s="1" t="s">
        <v>642</v>
      </c>
      <c r="B209" s="2" t="str">
        <f t="shared" si="3"/>
        <v>Derek Adkins</v>
      </c>
    </row>
    <row r="210" spans="1:2" x14ac:dyDescent="0.2">
      <c r="A210" s="1" t="s">
        <v>643</v>
      </c>
      <c r="B210" s="2" t="str">
        <f t="shared" si="3"/>
        <v>Bradley Herman</v>
      </c>
    </row>
    <row r="211" spans="1:2" x14ac:dyDescent="0.2">
      <c r="A211" s="1" t="s">
        <v>644</v>
      </c>
      <c r="B211" s="2" t="str">
        <f t="shared" si="3"/>
        <v>Francisco Pennington</v>
      </c>
    </row>
    <row r="212" spans="1:2" x14ac:dyDescent="0.2">
      <c r="A212" s="1" t="s">
        <v>645</v>
      </c>
      <c r="B212" s="2" t="str">
        <f t="shared" si="3"/>
        <v>Pierre Wiggins</v>
      </c>
    </row>
    <row r="213" spans="1:2" x14ac:dyDescent="0.2">
      <c r="A213" s="1" t="s">
        <v>646</v>
      </c>
      <c r="B213" s="2" t="str">
        <f t="shared" si="3"/>
        <v>Brittany Zimmerman</v>
      </c>
    </row>
    <row r="214" spans="1:2" x14ac:dyDescent="0.2">
      <c r="A214" s="1" t="s">
        <v>647</v>
      </c>
      <c r="B214" s="2" t="str">
        <f t="shared" si="3"/>
        <v>Bryon Pruitt</v>
      </c>
    </row>
    <row r="215" spans="1:2" x14ac:dyDescent="0.2">
      <c r="A215" s="1" t="s">
        <v>648</v>
      </c>
      <c r="B215" s="2" t="str">
        <f t="shared" si="3"/>
        <v>Gregory Booker</v>
      </c>
    </row>
    <row r="216" spans="1:2" x14ac:dyDescent="0.2">
      <c r="A216" s="1" t="s">
        <v>649</v>
      </c>
      <c r="B216" s="2" t="str">
        <f t="shared" si="3"/>
        <v>Marcia Mckinney</v>
      </c>
    </row>
    <row r="217" spans="1:2" x14ac:dyDescent="0.2">
      <c r="A217" s="1" t="s">
        <v>650</v>
      </c>
      <c r="B217" s="2" t="str">
        <f t="shared" si="3"/>
        <v>Etta Dickerson</v>
      </c>
    </row>
    <row r="218" spans="1:2" x14ac:dyDescent="0.2">
      <c r="A218" s="1" t="s">
        <v>651</v>
      </c>
      <c r="B218" s="2" t="str">
        <f t="shared" si="3"/>
        <v>Carmen Chandler</v>
      </c>
    </row>
    <row r="219" spans="1:2" x14ac:dyDescent="0.2">
      <c r="A219" s="1" t="s">
        <v>652</v>
      </c>
      <c r="B219" s="2" t="str">
        <f t="shared" si="3"/>
        <v>Karla Glass</v>
      </c>
    </row>
    <row r="220" spans="1:2" x14ac:dyDescent="0.2">
      <c r="A220" s="1" t="s">
        <v>653</v>
      </c>
      <c r="B220" s="2" t="str">
        <f t="shared" si="3"/>
        <v>Mai Saunders</v>
      </c>
    </row>
    <row r="221" spans="1:2" x14ac:dyDescent="0.2">
      <c r="A221" s="1" t="s">
        <v>654</v>
      </c>
      <c r="B221" s="2" t="str">
        <f t="shared" si="3"/>
        <v>Harris Donaldson</v>
      </c>
    </row>
    <row r="222" spans="1:2" x14ac:dyDescent="0.2">
      <c r="A222" s="1" t="s">
        <v>655</v>
      </c>
      <c r="B222" s="2" t="str">
        <f t="shared" si="3"/>
        <v>Jeramy Elliott</v>
      </c>
    </row>
    <row r="223" spans="1:2" x14ac:dyDescent="0.2">
      <c r="A223" s="1" t="s">
        <v>656</v>
      </c>
      <c r="B223" s="2" t="str">
        <f t="shared" si="3"/>
        <v>Jeanine Calhoun</v>
      </c>
    </row>
    <row r="224" spans="1:2" x14ac:dyDescent="0.2">
      <c r="A224" s="1" t="s">
        <v>657</v>
      </c>
      <c r="B224" s="2" t="str">
        <f t="shared" si="3"/>
        <v>Armand Serrano</v>
      </c>
    </row>
    <row r="225" spans="1:2" x14ac:dyDescent="0.2">
      <c r="A225" s="1" t="s">
        <v>658</v>
      </c>
      <c r="B225" s="2" t="str">
        <f t="shared" si="3"/>
        <v>Hattie Wang</v>
      </c>
    </row>
    <row r="226" spans="1:2" x14ac:dyDescent="0.2">
      <c r="A226" s="1" t="s">
        <v>659</v>
      </c>
      <c r="B226" s="2" t="str">
        <f t="shared" si="3"/>
        <v>Claudio Hernandez</v>
      </c>
    </row>
    <row r="227" spans="1:2" x14ac:dyDescent="0.2">
      <c r="A227" s="1" t="s">
        <v>660</v>
      </c>
      <c r="B227" s="2" t="str">
        <f t="shared" si="3"/>
        <v>Brandi Montgomery</v>
      </c>
    </row>
    <row r="228" spans="1:2" x14ac:dyDescent="0.2">
      <c r="A228" s="1" t="s">
        <v>661</v>
      </c>
      <c r="B228" s="2" t="str">
        <f t="shared" si="3"/>
        <v>Jean Hardin</v>
      </c>
    </row>
    <row r="229" spans="1:2" x14ac:dyDescent="0.2">
      <c r="A229" s="1" t="s">
        <v>662</v>
      </c>
      <c r="B229" s="2" t="str">
        <f t="shared" si="3"/>
        <v>Forest Dyer</v>
      </c>
    </row>
    <row r="230" spans="1:2" x14ac:dyDescent="0.2">
      <c r="A230" s="1" t="s">
        <v>663</v>
      </c>
      <c r="B230" s="2" t="str">
        <f t="shared" si="3"/>
        <v>Penelope Wilson</v>
      </c>
    </row>
    <row r="231" spans="1:2" x14ac:dyDescent="0.2">
      <c r="A231" s="1" t="s">
        <v>664</v>
      </c>
      <c r="B231" s="2" t="str">
        <f t="shared" si="3"/>
        <v>Aron Frost</v>
      </c>
    </row>
    <row r="232" spans="1:2" x14ac:dyDescent="0.2">
      <c r="A232" s="1" t="s">
        <v>665</v>
      </c>
      <c r="B232" s="2" t="str">
        <f t="shared" si="3"/>
        <v>Rena Kane</v>
      </c>
    </row>
    <row r="233" spans="1:2" x14ac:dyDescent="0.2">
      <c r="A233" s="1" t="s">
        <v>666</v>
      </c>
      <c r="B233" s="2" t="str">
        <f t="shared" si="3"/>
        <v>Preston Kelley</v>
      </c>
    </row>
    <row r="234" spans="1:2" x14ac:dyDescent="0.2">
      <c r="A234" s="1" t="s">
        <v>667</v>
      </c>
      <c r="B234" s="2" t="str">
        <f t="shared" si="3"/>
        <v>Lonnie Suarez</v>
      </c>
    </row>
    <row r="235" spans="1:2" x14ac:dyDescent="0.2">
      <c r="A235" s="1" t="s">
        <v>668</v>
      </c>
      <c r="B235" s="2" t="str">
        <f t="shared" si="3"/>
        <v>Vincent Vazquez</v>
      </c>
    </row>
    <row r="236" spans="1:2" x14ac:dyDescent="0.2">
      <c r="A236" s="1" t="s">
        <v>669</v>
      </c>
      <c r="B236" s="2" t="str">
        <f t="shared" si="3"/>
        <v>Milagros Clark</v>
      </c>
    </row>
    <row r="237" spans="1:2" x14ac:dyDescent="0.2">
      <c r="A237" s="1" t="s">
        <v>670</v>
      </c>
      <c r="B237" s="2" t="str">
        <f t="shared" si="3"/>
        <v>Marianne Hartman</v>
      </c>
    </row>
    <row r="238" spans="1:2" x14ac:dyDescent="0.2">
      <c r="A238" s="1" t="s">
        <v>671</v>
      </c>
      <c r="B238" s="2" t="str">
        <f t="shared" si="3"/>
        <v>Cornell Lyons</v>
      </c>
    </row>
    <row r="239" spans="1:2" x14ac:dyDescent="0.2">
      <c r="A239" s="1" t="s">
        <v>672</v>
      </c>
      <c r="B239" s="2" t="str">
        <f t="shared" si="3"/>
        <v>Susan Gillespie</v>
      </c>
    </row>
    <row r="240" spans="1:2" x14ac:dyDescent="0.2">
      <c r="A240" s="1" t="s">
        <v>673</v>
      </c>
      <c r="B240" s="2" t="str">
        <f t="shared" si="3"/>
        <v>Jesse Nielsen</v>
      </c>
    </row>
    <row r="241" spans="1:2" x14ac:dyDescent="0.2">
      <c r="A241" s="1" t="s">
        <v>674</v>
      </c>
      <c r="B241" s="2" t="str">
        <f t="shared" si="3"/>
        <v>Collin Matthews</v>
      </c>
    </row>
    <row r="242" spans="1:2" x14ac:dyDescent="0.2">
      <c r="A242" s="1" t="s">
        <v>675</v>
      </c>
      <c r="B242" s="2" t="str">
        <f t="shared" si="3"/>
        <v>Tisha Perkins</v>
      </c>
    </row>
    <row r="243" spans="1:2" x14ac:dyDescent="0.2">
      <c r="A243" s="1" t="s">
        <v>676</v>
      </c>
      <c r="B243" s="2" t="str">
        <f t="shared" si="3"/>
        <v>Lena Munoz</v>
      </c>
    </row>
    <row r="244" spans="1:2" x14ac:dyDescent="0.2">
      <c r="A244" s="1" t="s">
        <v>677</v>
      </c>
      <c r="B244" s="2" t="str">
        <f t="shared" si="3"/>
        <v>Gustavo Santiago</v>
      </c>
    </row>
    <row r="245" spans="1:2" x14ac:dyDescent="0.2">
      <c r="A245" s="1" t="s">
        <v>678</v>
      </c>
      <c r="B245" s="2" t="str">
        <f t="shared" si="3"/>
        <v>Tabitha Riley</v>
      </c>
    </row>
    <row r="246" spans="1:2" x14ac:dyDescent="0.2">
      <c r="A246" s="1" t="s">
        <v>679</v>
      </c>
      <c r="B246" s="2" t="str">
        <f t="shared" si="3"/>
        <v>Phillip Cantrell</v>
      </c>
    </row>
    <row r="247" spans="1:2" x14ac:dyDescent="0.2">
      <c r="A247" s="1" t="s">
        <v>680</v>
      </c>
      <c r="B247" s="2" t="str">
        <f t="shared" si="3"/>
        <v>Minh Vargas</v>
      </c>
    </row>
    <row r="248" spans="1:2" x14ac:dyDescent="0.2">
      <c r="A248" s="1" t="s">
        <v>681</v>
      </c>
      <c r="B248" s="2" t="str">
        <f t="shared" si="3"/>
        <v>Angelica Bartlett</v>
      </c>
    </row>
    <row r="249" spans="1:2" x14ac:dyDescent="0.2">
      <c r="A249" s="1" t="s">
        <v>682</v>
      </c>
      <c r="B249" s="2" t="str">
        <f t="shared" si="3"/>
        <v>Dena Yates</v>
      </c>
    </row>
    <row r="250" spans="1:2" x14ac:dyDescent="0.2">
      <c r="A250" s="1" t="s">
        <v>683</v>
      </c>
      <c r="B250" s="2" t="str">
        <f t="shared" si="3"/>
        <v>Damian Browning</v>
      </c>
    </row>
    <row r="251" spans="1:2" x14ac:dyDescent="0.2">
      <c r="A251" s="1" t="s">
        <v>684</v>
      </c>
      <c r="B251" s="2" t="str">
        <f t="shared" si="3"/>
        <v>Rashad Doyle</v>
      </c>
    </row>
    <row r="252" spans="1:2" x14ac:dyDescent="0.2">
      <c r="A252" s="1" t="s">
        <v>685</v>
      </c>
      <c r="B252" s="2" t="str">
        <f t="shared" si="3"/>
        <v>Isaac Olsen</v>
      </c>
    </row>
    <row r="253" spans="1:2" x14ac:dyDescent="0.2">
      <c r="A253" s="1" t="s">
        <v>686</v>
      </c>
      <c r="B253" s="2" t="str">
        <f t="shared" si="3"/>
        <v>Alfredo Chase</v>
      </c>
    </row>
    <row r="254" spans="1:2" x14ac:dyDescent="0.2">
      <c r="A254" s="1" t="s">
        <v>687</v>
      </c>
      <c r="B254" s="2" t="str">
        <f t="shared" si="3"/>
        <v>Gladys Scott</v>
      </c>
    </row>
    <row r="255" spans="1:2" x14ac:dyDescent="0.2">
      <c r="A255" s="1" t="s">
        <v>688</v>
      </c>
      <c r="B255" s="2" t="str">
        <f t="shared" si="3"/>
        <v>Stefan Tanner</v>
      </c>
    </row>
    <row r="256" spans="1:2" x14ac:dyDescent="0.2">
      <c r="A256" s="1" t="s">
        <v>689</v>
      </c>
      <c r="B256" s="2" t="str">
        <f t="shared" si="3"/>
        <v>Rico Keller</v>
      </c>
    </row>
    <row r="257" spans="1:2" x14ac:dyDescent="0.2">
      <c r="A257" s="1" t="s">
        <v>690</v>
      </c>
      <c r="B257" s="2" t="str">
        <f t="shared" si="3"/>
        <v>Claudette Navarro</v>
      </c>
    </row>
    <row r="258" spans="1:2" x14ac:dyDescent="0.2">
      <c r="A258" s="1" t="s">
        <v>691</v>
      </c>
      <c r="B258" s="2" t="str">
        <f t="shared" si="3"/>
        <v>Gene Becker</v>
      </c>
    </row>
    <row r="259" spans="1:2" x14ac:dyDescent="0.2">
      <c r="A259" s="1" t="s">
        <v>692</v>
      </c>
      <c r="B259" s="2" t="str">
        <f t="shared" ref="B259:B322" si="4">TRIM(RIGHT(A259,LEN(A259)-SEARCH(".",A259,1)))</f>
        <v>Wade Leach</v>
      </c>
    </row>
    <row r="260" spans="1:2" x14ac:dyDescent="0.2">
      <c r="A260" s="1" t="s">
        <v>693</v>
      </c>
      <c r="B260" s="2" t="str">
        <f t="shared" si="4"/>
        <v>Carroll Miles</v>
      </c>
    </row>
    <row r="261" spans="1:2" x14ac:dyDescent="0.2">
      <c r="A261" s="1" t="s">
        <v>694</v>
      </c>
      <c r="B261" s="2" t="str">
        <f t="shared" si="4"/>
        <v>Neva Hart</v>
      </c>
    </row>
    <row r="262" spans="1:2" x14ac:dyDescent="0.2">
      <c r="A262" s="1" t="s">
        <v>695</v>
      </c>
      <c r="B262" s="2" t="str">
        <f t="shared" si="4"/>
        <v>Clare Whitehead</v>
      </c>
    </row>
    <row r="263" spans="1:2" x14ac:dyDescent="0.2">
      <c r="A263" s="1" t="s">
        <v>696</v>
      </c>
      <c r="B263" s="2" t="str">
        <f t="shared" si="4"/>
        <v>Mariano Andrews</v>
      </c>
    </row>
    <row r="264" spans="1:2" x14ac:dyDescent="0.2">
      <c r="A264" s="1" t="s">
        <v>697</v>
      </c>
      <c r="B264" s="2" t="str">
        <f t="shared" si="4"/>
        <v>Gilberto Mccullough</v>
      </c>
    </row>
    <row r="265" spans="1:2" x14ac:dyDescent="0.2">
      <c r="A265" s="1" t="s">
        <v>698</v>
      </c>
      <c r="B265" s="2" t="str">
        <f t="shared" si="4"/>
        <v>Al Morton</v>
      </c>
    </row>
    <row r="266" spans="1:2" x14ac:dyDescent="0.2">
      <c r="A266" s="1" t="s">
        <v>699</v>
      </c>
      <c r="B266" s="2" t="str">
        <f t="shared" si="4"/>
        <v>Catalina Reyes</v>
      </c>
    </row>
    <row r="267" spans="1:2" x14ac:dyDescent="0.2">
      <c r="A267" s="1" t="s">
        <v>700</v>
      </c>
      <c r="B267" s="2" t="str">
        <f t="shared" si="4"/>
        <v>Kirk Spears</v>
      </c>
    </row>
    <row r="268" spans="1:2" x14ac:dyDescent="0.2">
      <c r="A268" s="1" t="s">
        <v>701</v>
      </c>
      <c r="B268" s="2" t="str">
        <f t="shared" si="4"/>
        <v>Kenton Coffey</v>
      </c>
    </row>
    <row r="269" spans="1:2" x14ac:dyDescent="0.2">
      <c r="A269" s="1" t="s">
        <v>702</v>
      </c>
      <c r="B269" s="2" t="str">
        <f t="shared" si="4"/>
        <v>Kelli Medina</v>
      </c>
    </row>
    <row r="270" spans="1:2" x14ac:dyDescent="0.2">
      <c r="A270" s="1" t="s">
        <v>703</v>
      </c>
      <c r="B270" s="2" t="str">
        <f t="shared" si="4"/>
        <v>Karl Phillips</v>
      </c>
    </row>
    <row r="271" spans="1:2" x14ac:dyDescent="0.2">
      <c r="A271" s="1" t="s">
        <v>704</v>
      </c>
      <c r="B271" s="2" t="str">
        <f t="shared" si="4"/>
        <v>Myrtle Hammond</v>
      </c>
    </row>
    <row r="272" spans="1:2" x14ac:dyDescent="0.2">
      <c r="A272" s="1" t="s">
        <v>705</v>
      </c>
      <c r="B272" s="2" t="str">
        <f t="shared" si="4"/>
        <v>Rick Levy</v>
      </c>
    </row>
    <row r="273" spans="1:2" x14ac:dyDescent="0.2">
      <c r="A273" s="1" t="s">
        <v>706</v>
      </c>
      <c r="B273" s="2" t="str">
        <f t="shared" si="4"/>
        <v>Beatrice Holmes</v>
      </c>
    </row>
    <row r="274" spans="1:2" x14ac:dyDescent="0.2">
      <c r="A274" s="1" t="s">
        <v>707</v>
      </c>
      <c r="B274" s="2" t="str">
        <f t="shared" si="4"/>
        <v>Herbert Richard</v>
      </c>
    </row>
    <row r="275" spans="1:2" x14ac:dyDescent="0.2">
      <c r="A275" s="1" t="s">
        <v>708</v>
      </c>
      <c r="B275" s="2" t="str">
        <f t="shared" si="4"/>
        <v>Zachariah Stewart</v>
      </c>
    </row>
    <row r="276" spans="1:2" x14ac:dyDescent="0.2">
      <c r="A276" s="1" t="s">
        <v>709</v>
      </c>
      <c r="B276" s="2" t="str">
        <f t="shared" si="4"/>
        <v>Daryl Ritter</v>
      </c>
    </row>
    <row r="277" spans="1:2" x14ac:dyDescent="0.2">
      <c r="A277" s="1" t="s">
        <v>710</v>
      </c>
      <c r="B277" s="2" t="str">
        <f t="shared" si="4"/>
        <v>Jodi Foley</v>
      </c>
    </row>
    <row r="278" spans="1:2" x14ac:dyDescent="0.2">
      <c r="A278" s="1" t="s">
        <v>711</v>
      </c>
      <c r="B278" s="2" t="str">
        <f t="shared" si="4"/>
        <v>Ignacio Ball</v>
      </c>
    </row>
    <row r="279" spans="1:2" x14ac:dyDescent="0.2">
      <c r="A279" s="1" t="s">
        <v>712</v>
      </c>
      <c r="B279" s="2" t="str">
        <f t="shared" si="4"/>
        <v>Galen Bautista</v>
      </c>
    </row>
    <row r="280" spans="1:2" x14ac:dyDescent="0.2">
      <c r="A280" s="1" t="s">
        <v>713</v>
      </c>
      <c r="B280" s="2" t="str">
        <f t="shared" si="4"/>
        <v>Shelton Flores</v>
      </c>
    </row>
    <row r="281" spans="1:2" x14ac:dyDescent="0.2">
      <c r="A281" s="1" t="s">
        <v>714</v>
      </c>
      <c r="B281" s="2" t="str">
        <f t="shared" si="4"/>
        <v>Hallie Valencia</v>
      </c>
    </row>
    <row r="282" spans="1:2" x14ac:dyDescent="0.2">
      <c r="A282" s="1" t="s">
        <v>715</v>
      </c>
      <c r="B282" s="2" t="str">
        <f t="shared" si="4"/>
        <v>Gonzalo Reid</v>
      </c>
    </row>
    <row r="283" spans="1:2" x14ac:dyDescent="0.2">
      <c r="A283" s="1" t="s">
        <v>716</v>
      </c>
      <c r="B283" s="2" t="str">
        <f t="shared" si="4"/>
        <v>Lino Snyder</v>
      </c>
    </row>
    <row r="284" spans="1:2" x14ac:dyDescent="0.2">
      <c r="A284" s="1" t="s">
        <v>717</v>
      </c>
      <c r="B284" s="2" t="str">
        <f t="shared" si="4"/>
        <v>Antony Ramirez</v>
      </c>
    </row>
    <row r="285" spans="1:2" x14ac:dyDescent="0.2">
      <c r="A285" s="1" t="s">
        <v>718</v>
      </c>
      <c r="B285" s="2" t="str">
        <f t="shared" si="4"/>
        <v>Chas Durham</v>
      </c>
    </row>
    <row r="286" spans="1:2" x14ac:dyDescent="0.2">
      <c r="A286" s="1" t="s">
        <v>719</v>
      </c>
      <c r="B286" s="2" t="str">
        <f t="shared" si="4"/>
        <v>Jacinto Gray</v>
      </c>
    </row>
    <row r="287" spans="1:2" x14ac:dyDescent="0.2">
      <c r="A287" s="1" t="s">
        <v>720</v>
      </c>
      <c r="B287" s="2" t="str">
        <f t="shared" si="4"/>
        <v>Elinor Benson</v>
      </c>
    </row>
    <row r="288" spans="1:2" x14ac:dyDescent="0.2">
      <c r="A288" s="1" t="s">
        <v>721</v>
      </c>
      <c r="B288" s="2" t="str">
        <f t="shared" si="4"/>
        <v>Dario Maddox</v>
      </c>
    </row>
    <row r="289" spans="1:2" x14ac:dyDescent="0.2">
      <c r="A289" s="1" t="s">
        <v>722</v>
      </c>
      <c r="B289" s="2" t="str">
        <f t="shared" si="4"/>
        <v>Martina Hanson</v>
      </c>
    </row>
    <row r="290" spans="1:2" x14ac:dyDescent="0.2">
      <c r="A290" s="1" t="s">
        <v>723</v>
      </c>
      <c r="B290" s="2" t="str">
        <f t="shared" si="4"/>
        <v>Norberto Cisneros</v>
      </c>
    </row>
    <row r="291" spans="1:2" x14ac:dyDescent="0.2">
      <c r="A291" s="1" t="s">
        <v>724</v>
      </c>
      <c r="B291" s="2" t="str">
        <f t="shared" si="4"/>
        <v>Geneva Horn</v>
      </c>
    </row>
    <row r="292" spans="1:2" x14ac:dyDescent="0.2">
      <c r="A292" s="1" t="s">
        <v>725</v>
      </c>
      <c r="B292" s="2" t="str">
        <f t="shared" si="4"/>
        <v>Margarito Boyd</v>
      </c>
    </row>
    <row r="293" spans="1:2" x14ac:dyDescent="0.2">
      <c r="A293" s="1" t="s">
        <v>726</v>
      </c>
      <c r="B293" s="2" t="str">
        <f t="shared" si="4"/>
        <v>Hilario Davis</v>
      </c>
    </row>
    <row r="294" spans="1:2" x14ac:dyDescent="0.2">
      <c r="A294" s="1" t="s">
        <v>727</v>
      </c>
      <c r="B294" s="2" t="str">
        <f t="shared" si="4"/>
        <v>Agustin Crawford</v>
      </c>
    </row>
    <row r="295" spans="1:2" x14ac:dyDescent="0.2">
      <c r="A295" s="1" t="s">
        <v>728</v>
      </c>
      <c r="B295" s="2" t="str">
        <f t="shared" si="4"/>
        <v>Patrice Key</v>
      </c>
    </row>
    <row r="296" spans="1:2" x14ac:dyDescent="0.2">
      <c r="A296" s="1" t="s">
        <v>729</v>
      </c>
      <c r="B296" s="2" t="str">
        <f t="shared" si="4"/>
        <v>Jeannie Humphrey</v>
      </c>
    </row>
    <row r="297" spans="1:2" x14ac:dyDescent="0.2">
      <c r="A297" s="1" t="s">
        <v>730</v>
      </c>
      <c r="B297" s="2" t="str">
        <f t="shared" si="4"/>
        <v>Renato Choi</v>
      </c>
    </row>
    <row r="298" spans="1:2" x14ac:dyDescent="0.2">
      <c r="A298" s="1" t="s">
        <v>731</v>
      </c>
      <c r="B298" s="2" t="str">
        <f t="shared" si="4"/>
        <v>Tasha Wolf</v>
      </c>
    </row>
    <row r="299" spans="1:2" x14ac:dyDescent="0.2">
      <c r="A299" s="1" t="s">
        <v>732</v>
      </c>
      <c r="B299" s="2" t="str">
        <f t="shared" si="4"/>
        <v>Dustin Mooney</v>
      </c>
    </row>
    <row r="300" spans="1:2" x14ac:dyDescent="0.2">
      <c r="A300" s="1" t="s">
        <v>733</v>
      </c>
      <c r="B300" s="2" t="str">
        <f t="shared" si="4"/>
        <v>Ashlee Martinez</v>
      </c>
    </row>
    <row r="301" spans="1:2" x14ac:dyDescent="0.2">
      <c r="A301" s="1" t="s">
        <v>734</v>
      </c>
      <c r="B301" s="2" t="str">
        <f t="shared" si="4"/>
        <v>Lorraine Alvarez</v>
      </c>
    </row>
    <row r="302" spans="1:2" x14ac:dyDescent="0.2">
      <c r="A302" s="1" t="s">
        <v>735</v>
      </c>
      <c r="B302" s="2" t="str">
        <f t="shared" si="4"/>
        <v>Darin Hicks</v>
      </c>
    </row>
    <row r="303" spans="1:2" x14ac:dyDescent="0.2">
      <c r="A303" s="1" t="s">
        <v>736</v>
      </c>
      <c r="B303" s="2" t="str">
        <f t="shared" si="4"/>
        <v>Lola Shea</v>
      </c>
    </row>
    <row r="304" spans="1:2" x14ac:dyDescent="0.2">
      <c r="A304" s="1" t="s">
        <v>737</v>
      </c>
      <c r="B304" s="2" t="str">
        <f t="shared" si="4"/>
        <v>Alba Townsend</v>
      </c>
    </row>
    <row r="305" spans="1:2" x14ac:dyDescent="0.2">
      <c r="A305" s="1" t="s">
        <v>738</v>
      </c>
      <c r="B305" s="2" t="str">
        <f t="shared" si="4"/>
        <v>Mariana Richmond</v>
      </c>
    </row>
    <row r="306" spans="1:2" x14ac:dyDescent="0.2">
      <c r="A306" s="1" t="s">
        <v>739</v>
      </c>
      <c r="B306" s="2" t="str">
        <f t="shared" si="4"/>
        <v>Edmund Jarvis</v>
      </c>
    </row>
    <row r="307" spans="1:2" x14ac:dyDescent="0.2">
      <c r="A307" s="1" t="s">
        <v>740</v>
      </c>
      <c r="B307" s="2" t="str">
        <f t="shared" si="4"/>
        <v>Lakeisha Boyer</v>
      </c>
    </row>
    <row r="308" spans="1:2" x14ac:dyDescent="0.2">
      <c r="A308" s="1" t="s">
        <v>741</v>
      </c>
      <c r="B308" s="2" t="str">
        <f t="shared" si="4"/>
        <v>Erma Contreras</v>
      </c>
    </row>
    <row r="309" spans="1:2" x14ac:dyDescent="0.2">
      <c r="A309" s="1" t="s">
        <v>742</v>
      </c>
      <c r="B309" s="2" t="str">
        <f t="shared" si="4"/>
        <v>Philip Clayton</v>
      </c>
    </row>
    <row r="310" spans="1:2" x14ac:dyDescent="0.2">
      <c r="A310" s="1" t="s">
        <v>743</v>
      </c>
      <c r="B310" s="2" t="str">
        <f t="shared" si="4"/>
        <v>Tammi Webb</v>
      </c>
    </row>
    <row r="311" spans="1:2" x14ac:dyDescent="0.2">
      <c r="A311" s="1" t="s">
        <v>744</v>
      </c>
      <c r="B311" s="2" t="str">
        <f t="shared" si="4"/>
        <v>Sondra Thomas</v>
      </c>
    </row>
    <row r="312" spans="1:2" x14ac:dyDescent="0.2">
      <c r="A312" s="1" t="s">
        <v>745</v>
      </c>
      <c r="B312" s="2" t="str">
        <f t="shared" si="4"/>
        <v>Raphael Farmer</v>
      </c>
    </row>
    <row r="313" spans="1:2" x14ac:dyDescent="0.2">
      <c r="A313" s="1" t="s">
        <v>746</v>
      </c>
      <c r="B313" s="2" t="str">
        <f t="shared" si="4"/>
        <v>Georgina Middleton</v>
      </c>
    </row>
    <row r="314" spans="1:2" x14ac:dyDescent="0.2">
      <c r="A314" s="1" t="s">
        <v>747</v>
      </c>
      <c r="B314" s="2" t="str">
        <f t="shared" si="4"/>
        <v>Frances Mckay</v>
      </c>
    </row>
    <row r="315" spans="1:2" x14ac:dyDescent="0.2">
      <c r="A315" s="1" t="s">
        <v>748</v>
      </c>
      <c r="B315" s="2" t="str">
        <f t="shared" si="4"/>
        <v>Hiram Petty</v>
      </c>
    </row>
    <row r="316" spans="1:2" x14ac:dyDescent="0.2">
      <c r="A316" s="1" t="s">
        <v>749</v>
      </c>
      <c r="B316" s="2" t="str">
        <f t="shared" si="4"/>
        <v>Lucy Ortiz</v>
      </c>
    </row>
    <row r="317" spans="1:2" x14ac:dyDescent="0.2">
      <c r="A317" s="1" t="s">
        <v>750</v>
      </c>
      <c r="B317" s="2" t="str">
        <f t="shared" si="4"/>
        <v>Todd Church</v>
      </c>
    </row>
    <row r="318" spans="1:2" x14ac:dyDescent="0.2">
      <c r="A318" s="1" t="s">
        <v>751</v>
      </c>
      <c r="B318" s="2" t="str">
        <f t="shared" si="4"/>
        <v>Jorge Mcmillan</v>
      </c>
    </row>
    <row r="319" spans="1:2" x14ac:dyDescent="0.2">
      <c r="A319" s="1" t="s">
        <v>752</v>
      </c>
      <c r="B319" s="2" t="str">
        <f t="shared" si="4"/>
        <v>Hector Mcclain</v>
      </c>
    </row>
    <row r="320" spans="1:2" x14ac:dyDescent="0.2">
      <c r="A320" s="1" t="s">
        <v>753</v>
      </c>
      <c r="B320" s="2" t="str">
        <f t="shared" si="4"/>
        <v>Morton Schmidt</v>
      </c>
    </row>
    <row r="321" spans="1:2" x14ac:dyDescent="0.2">
      <c r="A321" s="1" t="s">
        <v>754</v>
      </c>
      <c r="B321" s="2" t="str">
        <f t="shared" si="4"/>
        <v>Ty Tran</v>
      </c>
    </row>
    <row r="322" spans="1:2" x14ac:dyDescent="0.2">
      <c r="A322" s="1" t="s">
        <v>755</v>
      </c>
      <c r="B322" s="2" t="str">
        <f t="shared" si="4"/>
        <v>Coy Barry</v>
      </c>
    </row>
    <row r="323" spans="1:2" x14ac:dyDescent="0.2">
      <c r="A323" s="1" t="s">
        <v>756</v>
      </c>
      <c r="B323" s="2" t="str">
        <f t="shared" ref="B323:B386" si="5">TRIM(RIGHT(A323,LEN(A323)-SEARCH(".",A323,1)))</f>
        <v>Gavin Cooke</v>
      </c>
    </row>
    <row r="324" spans="1:2" x14ac:dyDescent="0.2">
      <c r="A324" s="1" t="s">
        <v>757</v>
      </c>
      <c r="B324" s="2" t="str">
        <f t="shared" si="5"/>
        <v>Nathaniel Crane</v>
      </c>
    </row>
    <row r="325" spans="1:2" x14ac:dyDescent="0.2">
      <c r="A325" s="1" t="s">
        <v>758</v>
      </c>
      <c r="B325" s="2" t="str">
        <f t="shared" si="5"/>
        <v>Alberto Riddle</v>
      </c>
    </row>
    <row r="326" spans="1:2" x14ac:dyDescent="0.2">
      <c r="A326" s="1" t="s">
        <v>759</v>
      </c>
      <c r="B326" s="2" t="str">
        <f t="shared" si="5"/>
        <v>Cathy Molina</v>
      </c>
    </row>
    <row r="327" spans="1:2" x14ac:dyDescent="0.2">
      <c r="A327" s="1" t="s">
        <v>760</v>
      </c>
      <c r="B327" s="2" t="str">
        <f t="shared" si="5"/>
        <v>Jewell Lam</v>
      </c>
    </row>
    <row r="328" spans="1:2" x14ac:dyDescent="0.2">
      <c r="A328" s="1" t="s">
        <v>761</v>
      </c>
      <c r="B328" s="2" t="str">
        <f t="shared" si="5"/>
        <v>Samual Rubio</v>
      </c>
    </row>
    <row r="329" spans="1:2" x14ac:dyDescent="0.2">
      <c r="A329" s="1" t="s">
        <v>762</v>
      </c>
      <c r="B329" s="2" t="str">
        <f t="shared" si="5"/>
        <v>Marisa Burnett</v>
      </c>
    </row>
    <row r="330" spans="1:2" x14ac:dyDescent="0.2">
      <c r="A330" s="1" t="s">
        <v>763</v>
      </c>
      <c r="B330" s="2" t="str">
        <f t="shared" si="5"/>
        <v>Eduardo Archer</v>
      </c>
    </row>
    <row r="331" spans="1:2" x14ac:dyDescent="0.2">
      <c r="A331" s="1" t="s">
        <v>764</v>
      </c>
      <c r="B331" s="2" t="str">
        <f t="shared" si="5"/>
        <v>Arlene Newton</v>
      </c>
    </row>
    <row r="332" spans="1:2" x14ac:dyDescent="0.2">
      <c r="A332" s="1" t="s">
        <v>765</v>
      </c>
      <c r="B332" s="2" t="str">
        <f t="shared" si="5"/>
        <v>Lucius Kaufman</v>
      </c>
    </row>
    <row r="333" spans="1:2" x14ac:dyDescent="0.2">
      <c r="A333" s="1" t="s">
        <v>766</v>
      </c>
      <c r="B333" s="2" t="str">
        <f t="shared" si="5"/>
        <v>Lottie Randolph</v>
      </c>
    </row>
    <row r="334" spans="1:2" x14ac:dyDescent="0.2">
      <c r="A334" s="1" t="s">
        <v>767</v>
      </c>
      <c r="B334" s="2" t="str">
        <f t="shared" si="5"/>
        <v>Erin Francis</v>
      </c>
    </row>
    <row r="335" spans="1:2" x14ac:dyDescent="0.2">
      <c r="A335" s="1" t="s">
        <v>768</v>
      </c>
      <c r="B335" s="2" t="str">
        <f t="shared" si="5"/>
        <v>Stacie Sharp</v>
      </c>
    </row>
    <row r="336" spans="1:2" x14ac:dyDescent="0.2">
      <c r="A336" s="1" t="s">
        <v>769</v>
      </c>
      <c r="B336" s="2" t="str">
        <f t="shared" si="5"/>
        <v>Rex Barber</v>
      </c>
    </row>
    <row r="337" spans="1:2" x14ac:dyDescent="0.2">
      <c r="A337" s="1" t="s">
        <v>770</v>
      </c>
      <c r="B337" s="2" t="str">
        <f t="shared" si="5"/>
        <v>Ella Mccoy</v>
      </c>
    </row>
    <row r="338" spans="1:2" x14ac:dyDescent="0.2">
      <c r="A338" s="1" t="s">
        <v>771</v>
      </c>
      <c r="B338" s="2" t="str">
        <f t="shared" si="5"/>
        <v>Patrick Richards</v>
      </c>
    </row>
    <row r="339" spans="1:2" x14ac:dyDescent="0.2">
      <c r="A339" s="1" t="s">
        <v>772</v>
      </c>
      <c r="B339" s="2" t="str">
        <f t="shared" si="5"/>
        <v>Shane Novak</v>
      </c>
    </row>
    <row r="340" spans="1:2" x14ac:dyDescent="0.2">
      <c r="A340" s="1" t="s">
        <v>773</v>
      </c>
      <c r="B340" s="2" t="str">
        <f t="shared" si="5"/>
        <v>Joaquin Evans</v>
      </c>
    </row>
    <row r="341" spans="1:2" x14ac:dyDescent="0.2">
      <c r="A341" s="1" t="s">
        <v>774</v>
      </c>
      <c r="B341" s="2" t="str">
        <f t="shared" si="5"/>
        <v>Roosevelt Jefferson</v>
      </c>
    </row>
    <row r="342" spans="1:2" x14ac:dyDescent="0.2">
      <c r="A342" s="1" t="s">
        <v>775</v>
      </c>
      <c r="B342" s="2" t="str">
        <f t="shared" si="5"/>
        <v>Janelle Mendez</v>
      </c>
    </row>
    <row r="343" spans="1:2" x14ac:dyDescent="0.2">
      <c r="A343" s="1" t="s">
        <v>776</v>
      </c>
      <c r="B343" s="2" t="str">
        <f t="shared" si="5"/>
        <v>Dora Wright</v>
      </c>
    </row>
    <row r="344" spans="1:2" x14ac:dyDescent="0.2">
      <c r="A344" s="1" t="s">
        <v>777</v>
      </c>
      <c r="B344" s="2" t="str">
        <f t="shared" si="5"/>
        <v>Henry Yang</v>
      </c>
    </row>
    <row r="345" spans="1:2" x14ac:dyDescent="0.2">
      <c r="A345" s="1" t="s">
        <v>778</v>
      </c>
      <c r="B345" s="2" t="str">
        <f t="shared" si="5"/>
        <v>Ricky Estes</v>
      </c>
    </row>
    <row r="346" spans="1:2" x14ac:dyDescent="0.2">
      <c r="A346" s="1" t="s">
        <v>779</v>
      </c>
      <c r="B346" s="2" t="str">
        <f t="shared" si="5"/>
        <v>Audra Curtis</v>
      </c>
    </row>
    <row r="347" spans="1:2" x14ac:dyDescent="0.2">
      <c r="A347" s="1" t="s">
        <v>780</v>
      </c>
      <c r="B347" s="2" t="str">
        <f t="shared" si="5"/>
        <v>Carissa Sexton</v>
      </c>
    </row>
    <row r="348" spans="1:2" x14ac:dyDescent="0.2">
      <c r="A348" s="1" t="s">
        <v>781</v>
      </c>
      <c r="B348" s="2" t="str">
        <f t="shared" si="5"/>
        <v>Josiah Fitzgerald</v>
      </c>
    </row>
    <row r="349" spans="1:2" x14ac:dyDescent="0.2">
      <c r="A349" s="1" t="s">
        <v>782</v>
      </c>
      <c r="B349" s="2" t="str">
        <f t="shared" si="5"/>
        <v>Refugio Atkins</v>
      </c>
    </row>
    <row r="350" spans="1:2" x14ac:dyDescent="0.2">
      <c r="A350" s="1" t="s">
        <v>783</v>
      </c>
      <c r="B350" s="2" t="str">
        <f t="shared" si="5"/>
        <v>Eve Hendricks</v>
      </c>
    </row>
    <row r="351" spans="1:2" x14ac:dyDescent="0.2">
      <c r="A351" s="1" t="s">
        <v>784</v>
      </c>
      <c r="B351" s="2" t="str">
        <f t="shared" si="5"/>
        <v>Harry Patterson</v>
      </c>
    </row>
    <row r="352" spans="1:2" x14ac:dyDescent="0.2">
      <c r="A352" s="1" t="s">
        <v>785</v>
      </c>
      <c r="B352" s="2" t="str">
        <f t="shared" si="5"/>
        <v>Jay Sampson</v>
      </c>
    </row>
    <row r="353" spans="1:2" x14ac:dyDescent="0.2">
      <c r="A353" s="1" t="s">
        <v>786</v>
      </c>
      <c r="B353" s="2" t="str">
        <f t="shared" si="5"/>
        <v>Helena Pugh</v>
      </c>
    </row>
    <row r="354" spans="1:2" x14ac:dyDescent="0.2">
      <c r="A354" s="1" t="s">
        <v>787</v>
      </c>
      <c r="B354" s="2" t="str">
        <f t="shared" si="5"/>
        <v>Normand Acosta</v>
      </c>
    </row>
    <row r="355" spans="1:2" x14ac:dyDescent="0.2">
      <c r="A355" s="1" t="s">
        <v>788</v>
      </c>
      <c r="B355" s="2" t="str">
        <f t="shared" si="5"/>
        <v>Georgia Fox</v>
      </c>
    </row>
    <row r="356" spans="1:2" x14ac:dyDescent="0.2">
      <c r="A356" s="1" t="s">
        <v>789</v>
      </c>
      <c r="B356" s="2" t="str">
        <f t="shared" si="5"/>
        <v>Ed Sheppard</v>
      </c>
    </row>
    <row r="357" spans="1:2" x14ac:dyDescent="0.2">
      <c r="A357" s="1" t="s">
        <v>790</v>
      </c>
      <c r="B357" s="2" t="str">
        <f t="shared" si="5"/>
        <v>Christy Russo</v>
      </c>
    </row>
    <row r="358" spans="1:2" x14ac:dyDescent="0.2">
      <c r="A358" s="1" t="s">
        <v>791</v>
      </c>
      <c r="B358" s="2" t="str">
        <f t="shared" si="5"/>
        <v>Debora Hogan</v>
      </c>
    </row>
    <row r="359" spans="1:2" x14ac:dyDescent="0.2">
      <c r="A359" s="1" t="s">
        <v>792</v>
      </c>
      <c r="B359" s="2" t="str">
        <f t="shared" si="5"/>
        <v>Dorothy Carson</v>
      </c>
    </row>
    <row r="360" spans="1:2" x14ac:dyDescent="0.2">
      <c r="A360" s="1" t="s">
        <v>793</v>
      </c>
      <c r="B360" s="2" t="str">
        <f t="shared" si="5"/>
        <v>Marva Garrison</v>
      </c>
    </row>
    <row r="361" spans="1:2" x14ac:dyDescent="0.2">
      <c r="A361" s="1" t="s">
        <v>794</v>
      </c>
      <c r="B361" s="2" t="str">
        <f t="shared" si="5"/>
        <v>Myron Hines</v>
      </c>
    </row>
    <row r="362" spans="1:2" x14ac:dyDescent="0.2">
      <c r="A362" s="1" t="s">
        <v>795</v>
      </c>
      <c r="B362" s="2" t="str">
        <f t="shared" si="5"/>
        <v>Lorenzo Bradshaw</v>
      </c>
    </row>
    <row r="363" spans="1:2" x14ac:dyDescent="0.2">
      <c r="A363" s="1" t="s">
        <v>796</v>
      </c>
      <c r="B363" s="2" t="str">
        <f t="shared" si="5"/>
        <v>Tonia Woodward</v>
      </c>
    </row>
    <row r="364" spans="1:2" x14ac:dyDescent="0.2">
      <c r="A364" s="1" t="s">
        <v>797</v>
      </c>
      <c r="B364" s="2" t="str">
        <f t="shared" si="5"/>
        <v>Lucile Rasmussen</v>
      </c>
    </row>
    <row r="365" spans="1:2" x14ac:dyDescent="0.2">
      <c r="A365" s="1" t="s">
        <v>798</v>
      </c>
      <c r="B365" s="2" t="str">
        <f t="shared" si="5"/>
        <v>Winfred Fuller</v>
      </c>
    </row>
    <row r="366" spans="1:2" x14ac:dyDescent="0.2">
      <c r="A366" s="1" t="s">
        <v>799</v>
      </c>
      <c r="B366" s="2" t="str">
        <f t="shared" si="5"/>
        <v>Lacy Flynn</v>
      </c>
    </row>
    <row r="367" spans="1:2" x14ac:dyDescent="0.2">
      <c r="A367" s="1" t="s">
        <v>800</v>
      </c>
      <c r="B367" s="2" t="str">
        <f t="shared" si="5"/>
        <v>Angelo Williams</v>
      </c>
    </row>
    <row r="368" spans="1:2" x14ac:dyDescent="0.2">
      <c r="A368" s="1" t="s">
        <v>801</v>
      </c>
      <c r="B368" s="2" t="str">
        <f t="shared" si="5"/>
        <v>Yvette Rogers</v>
      </c>
    </row>
    <row r="369" spans="1:2" x14ac:dyDescent="0.2">
      <c r="A369" s="1" t="s">
        <v>802</v>
      </c>
      <c r="B369" s="2" t="str">
        <f t="shared" si="5"/>
        <v>Lila Gross</v>
      </c>
    </row>
    <row r="370" spans="1:2" x14ac:dyDescent="0.2">
      <c r="A370" s="1" t="s">
        <v>803</v>
      </c>
      <c r="B370" s="2" t="str">
        <f t="shared" si="5"/>
        <v>Rod Kelly</v>
      </c>
    </row>
    <row r="371" spans="1:2" x14ac:dyDescent="0.2">
      <c r="A371" s="1" t="s">
        <v>804</v>
      </c>
      <c r="B371" s="2" t="str">
        <f t="shared" si="5"/>
        <v>Alec Underwood</v>
      </c>
    </row>
    <row r="372" spans="1:2" x14ac:dyDescent="0.2">
      <c r="A372" s="1" t="s">
        <v>805</v>
      </c>
      <c r="B372" s="2" t="str">
        <f t="shared" si="5"/>
        <v>Bryan Mitchell</v>
      </c>
    </row>
    <row r="373" spans="1:2" x14ac:dyDescent="0.2">
      <c r="A373" s="1" t="s">
        <v>806</v>
      </c>
      <c r="B373" s="2" t="str">
        <f t="shared" si="5"/>
        <v>Ernesto Tucker</v>
      </c>
    </row>
    <row r="374" spans="1:2" x14ac:dyDescent="0.2">
      <c r="A374" s="1" t="s">
        <v>807</v>
      </c>
      <c r="B374" s="2" t="str">
        <f t="shared" si="5"/>
        <v>Brendan Orozco</v>
      </c>
    </row>
    <row r="375" spans="1:2" x14ac:dyDescent="0.2">
      <c r="A375" s="1" t="s">
        <v>808</v>
      </c>
      <c r="B375" s="2" t="str">
        <f t="shared" si="5"/>
        <v>Beverly Boone</v>
      </c>
    </row>
    <row r="376" spans="1:2" x14ac:dyDescent="0.2">
      <c r="A376" s="1" t="s">
        <v>809</v>
      </c>
      <c r="B376" s="2" t="str">
        <f t="shared" si="5"/>
        <v>Timothy Duarte</v>
      </c>
    </row>
    <row r="377" spans="1:2" x14ac:dyDescent="0.2">
      <c r="A377" s="1" t="s">
        <v>810</v>
      </c>
      <c r="B377" s="2" t="str">
        <f t="shared" si="5"/>
        <v>Savannah Dixon</v>
      </c>
    </row>
    <row r="378" spans="1:2" x14ac:dyDescent="0.2">
      <c r="A378" s="1" t="s">
        <v>811</v>
      </c>
      <c r="B378" s="2" t="str">
        <f t="shared" si="5"/>
        <v>Otis Cohen</v>
      </c>
    </row>
    <row r="379" spans="1:2" x14ac:dyDescent="0.2">
      <c r="A379" s="1" t="s">
        <v>812</v>
      </c>
      <c r="B379" s="2" t="str">
        <f t="shared" si="5"/>
        <v>Ruthie Palmer</v>
      </c>
    </row>
    <row r="380" spans="1:2" x14ac:dyDescent="0.2">
      <c r="A380" s="1" t="s">
        <v>813</v>
      </c>
      <c r="B380" s="2" t="str">
        <f t="shared" si="5"/>
        <v>Jose Duffy</v>
      </c>
    </row>
    <row r="381" spans="1:2" x14ac:dyDescent="0.2">
      <c r="A381" s="1" t="s">
        <v>814</v>
      </c>
      <c r="B381" s="2" t="str">
        <f t="shared" si="5"/>
        <v>Dee Ruiz</v>
      </c>
    </row>
    <row r="382" spans="1:2" x14ac:dyDescent="0.2">
      <c r="A382" s="1" t="s">
        <v>815</v>
      </c>
      <c r="B382" s="2" t="str">
        <f t="shared" si="5"/>
        <v>Nadine Rice</v>
      </c>
    </row>
    <row r="383" spans="1:2" x14ac:dyDescent="0.2">
      <c r="A383" s="1" t="s">
        <v>816</v>
      </c>
      <c r="B383" s="2" t="str">
        <f t="shared" si="5"/>
        <v>Elba Martin</v>
      </c>
    </row>
    <row r="384" spans="1:2" x14ac:dyDescent="0.2">
      <c r="A384" s="1" t="s">
        <v>817</v>
      </c>
      <c r="B384" s="2" t="str">
        <f t="shared" si="5"/>
        <v>Melva Garza</v>
      </c>
    </row>
    <row r="385" spans="1:2" x14ac:dyDescent="0.2">
      <c r="A385" s="1" t="s">
        <v>818</v>
      </c>
      <c r="B385" s="2" t="str">
        <f t="shared" si="5"/>
        <v>Korey Klein</v>
      </c>
    </row>
    <row r="386" spans="1:2" x14ac:dyDescent="0.2">
      <c r="A386" s="1" t="s">
        <v>819</v>
      </c>
      <c r="B386" s="2" t="str">
        <f t="shared" si="5"/>
        <v>Gerardo Ferrell</v>
      </c>
    </row>
    <row r="387" spans="1:2" x14ac:dyDescent="0.2">
      <c r="A387" s="1" t="s">
        <v>820</v>
      </c>
      <c r="B387" s="2" t="str">
        <f t="shared" ref="B387:B435" si="6">TRIM(RIGHT(A387,LEN(A387)-SEARCH(".",A387,1)))</f>
        <v>Aileen Pena</v>
      </c>
    </row>
    <row r="388" spans="1:2" x14ac:dyDescent="0.2">
      <c r="A388" s="1" t="s">
        <v>821</v>
      </c>
      <c r="B388" s="2" t="str">
        <f t="shared" si="6"/>
        <v>Jarrod Bullock</v>
      </c>
    </row>
    <row r="389" spans="1:2" x14ac:dyDescent="0.2">
      <c r="A389" s="1" t="s">
        <v>822</v>
      </c>
      <c r="B389" s="2" t="str">
        <f t="shared" si="6"/>
        <v>Elroy Sandoval</v>
      </c>
    </row>
    <row r="390" spans="1:2" x14ac:dyDescent="0.2">
      <c r="A390" s="1" t="s">
        <v>823</v>
      </c>
      <c r="B390" s="2" t="str">
        <f t="shared" si="6"/>
        <v>Melissa Randall</v>
      </c>
    </row>
    <row r="391" spans="1:2" x14ac:dyDescent="0.2">
      <c r="A391" s="1" t="s">
        <v>824</v>
      </c>
      <c r="B391" s="2" t="str">
        <f t="shared" si="6"/>
        <v>Dixie Krueger</v>
      </c>
    </row>
    <row r="392" spans="1:2" x14ac:dyDescent="0.2">
      <c r="A392" s="1" t="s">
        <v>825</v>
      </c>
      <c r="B392" s="2" t="str">
        <f t="shared" si="6"/>
        <v>Lydia Shannon</v>
      </c>
    </row>
    <row r="393" spans="1:2" x14ac:dyDescent="0.2">
      <c r="A393" s="1" t="s">
        <v>826</v>
      </c>
      <c r="B393" s="2" t="str">
        <f t="shared" si="6"/>
        <v>Sonya Charles</v>
      </c>
    </row>
    <row r="394" spans="1:2" x14ac:dyDescent="0.2">
      <c r="A394" s="1" t="s">
        <v>827</v>
      </c>
      <c r="B394" s="2" t="str">
        <f t="shared" si="6"/>
        <v>Tami Castaneda</v>
      </c>
    </row>
    <row r="395" spans="1:2" x14ac:dyDescent="0.2">
      <c r="A395" s="1" t="s">
        <v>828</v>
      </c>
      <c r="B395" s="2" t="str">
        <f t="shared" si="6"/>
        <v>Erik Watkins</v>
      </c>
    </row>
    <row r="396" spans="1:2" x14ac:dyDescent="0.2">
      <c r="A396" s="1" t="s">
        <v>829</v>
      </c>
      <c r="B396" s="2" t="str">
        <f t="shared" si="6"/>
        <v>Carey Walsh</v>
      </c>
    </row>
    <row r="397" spans="1:2" x14ac:dyDescent="0.2">
      <c r="A397" s="1" t="s">
        <v>830</v>
      </c>
      <c r="B397" s="2" t="str">
        <f t="shared" si="6"/>
        <v>Hosea Cochran</v>
      </c>
    </row>
    <row r="398" spans="1:2" x14ac:dyDescent="0.2">
      <c r="A398" s="1" t="s">
        <v>831</v>
      </c>
      <c r="B398" s="2" t="str">
        <f t="shared" si="6"/>
        <v>Betty Mcmahon</v>
      </c>
    </row>
    <row r="399" spans="1:2" x14ac:dyDescent="0.2">
      <c r="A399" s="1" t="s">
        <v>832</v>
      </c>
      <c r="B399" s="2" t="str">
        <f t="shared" si="6"/>
        <v>Muriel Parker</v>
      </c>
    </row>
    <row r="400" spans="1:2" x14ac:dyDescent="0.2">
      <c r="A400" s="1" t="s">
        <v>833</v>
      </c>
      <c r="B400" s="2" t="str">
        <f t="shared" si="6"/>
        <v>Irving Murphy</v>
      </c>
    </row>
    <row r="401" spans="1:2" x14ac:dyDescent="0.2">
      <c r="A401" s="1" t="s">
        <v>834</v>
      </c>
      <c r="B401" s="2" t="str">
        <f t="shared" si="6"/>
        <v>Glenna Reynolds</v>
      </c>
    </row>
    <row r="402" spans="1:2" x14ac:dyDescent="0.2">
      <c r="A402" s="1" t="s">
        <v>835</v>
      </c>
      <c r="B402" s="2" t="str">
        <f t="shared" si="6"/>
        <v>Sonny Bell</v>
      </c>
    </row>
    <row r="403" spans="1:2" x14ac:dyDescent="0.2">
      <c r="A403" s="1" t="s">
        <v>836</v>
      </c>
      <c r="B403" s="2" t="str">
        <f t="shared" si="6"/>
        <v>Ashley Spence</v>
      </c>
    </row>
    <row r="404" spans="1:2" x14ac:dyDescent="0.2">
      <c r="A404" s="1" t="s">
        <v>837</v>
      </c>
      <c r="B404" s="2" t="str">
        <f t="shared" si="6"/>
        <v>Ken Miller</v>
      </c>
    </row>
    <row r="405" spans="1:2" x14ac:dyDescent="0.2">
      <c r="A405" s="1" t="s">
        <v>838</v>
      </c>
      <c r="B405" s="2" t="str">
        <f t="shared" si="6"/>
        <v>Jayson Liu</v>
      </c>
    </row>
    <row r="406" spans="1:2" x14ac:dyDescent="0.2">
      <c r="A406" s="1" t="s">
        <v>839</v>
      </c>
      <c r="B406" s="2" t="str">
        <f t="shared" si="6"/>
        <v>Gaylord York</v>
      </c>
    </row>
    <row r="407" spans="1:2" x14ac:dyDescent="0.2">
      <c r="A407" s="1" t="s">
        <v>840</v>
      </c>
      <c r="B407" s="2" t="str">
        <f t="shared" si="6"/>
        <v>Joanna Nunez</v>
      </c>
    </row>
    <row r="408" spans="1:2" x14ac:dyDescent="0.2">
      <c r="A408" s="1" t="s">
        <v>841</v>
      </c>
      <c r="B408" s="2" t="str">
        <f t="shared" si="6"/>
        <v>Brenda Schroeder</v>
      </c>
    </row>
    <row r="409" spans="1:2" x14ac:dyDescent="0.2">
      <c r="A409" s="1" t="s">
        <v>842</v>
      </c>
      <c r="B409" s="2" t="str">
        <f t="shared" si="6"/>
        <v>Gwendolyn Glenn</v>
      </c>
    </row>
    <row r="410" spans="1:2" x14ac:dyDescent="0.2">
      <c r="A410" s="1" t="s">
        <v>843</v>
      </c>
      <c r="B410" s="2" t="str">
        <f t="shared" si="6"/>
        <v>Josefina Padilla</v>
      </c>
    </row>
    <row r="411" spans="1:2" x14ac:dyDescent="0.2">
      <c r="A411" s="1" t="s">
        <v>844</v>
      </c>
      <c r="B411" s="2" t="str">
        <f t="shared" si="6"/>
        <v>Wyatt Wyatt</v>
      </c>
    </row>
    <row r="412" spans="1:2" x14ac:dyDescent="0.2">
      <c r="A412" s="1" t="s">
        <v>845</v>
      </c>
      <c r="B412" s="2" t="str">
        <f t="shared" si="6"/>
        <v>Adam Ellis</v>
      </c>
    </row>
    <row r="413" spans="1:2" x14ac:dyDescent="0.2">
      <c r="A413" s="1" t="s">
        <v>846</v>
      </c>
      <c r="B413" s="2" t="str">
        <f t="shared" si="6"/>
        <v>Kieth Ryan</v>
      </c>
    </row>
    <row r="414" spans="1:2" x14ac:dyDescent="0.2">
      <c r="A414" s="1" t="s">
        <v>847</v>
      </c>
      <c r="B414" s="2" t="str">
        <f t="shared" si="6"/>
        <v>Everett Mclean</v>
      </c>
    </row>
    <row r="415" spans="1:2" x14ac:dyDescent="0.2">
      <c r="A415" s="1" t="s">
        <v>848</v>
      </c>
      <c r="B415" s="2" t="str">
        <f t="shared" si="6"/>
        <v>Faustino Davidson</v>
      </c>
    </row>
    <row r="416" spans="1:2" x14ac:dyDescent="0.2">
      <c r="A416" s="1" t="s">
        <v>849</v>
      </c>
      <c r="B416" s="2" t="str">
        <f t="shared" si="6"/>
        <v>Darell Walters</v>
      </c>
    </row>
    <row r="417" spans="1:2" x14ac:dyDescent="0.2">
      <c r="A417" s="1" t="s">
        <v>850</v>
      </c>
      <c r="B417" s="2" t="str">
        <f t="shared" si="6"/>
        <v>Adalberto Ewing</v>
      </c>
    </row>
    <row r="418" spans="1:2" x14ac:dyDescent="0.2">
      <c r="A418" s="1" t="s">
        <v>851</v>
      </c>
      <c r="B418" s="2" t="str">
        <f t="shared" si="6"/>
        <v>Carson Glover</v>
      </c>
    </row>
    <row r="419" spans="1:2" x14ac:dyDescent="0.2">
      <c r="A419" s="1" t="s">
        <v>852</v>
      </c>
      <c r="B419" s="2" t="str">
        <f t="shared" si="6"/>
        <v>Kathy Larson</v>
      </c>
    </row>
    <row r="420" spans="1:2" x14ac:dyDescent="0.2">
      <c r="A420" s="1" t="s">
        <v>853</v>
      </c>
      <c r="B420" s="2" t="str">
        <f t="shared" si="6"/>
        <v>Maurice Smith</v>
      </c>
    </row>
    <row r="421" spans="1:2" x14ac:dyDescent="0.2">
      <c r="A421" s="1" t="s">
        <v>854</v>
      </c>
      <c r="B421" s="2" t="str">
        <f t="shared" si="6"/>
        <v>Verna Oconnor</v>
      </c>
    </row>
    <row r="422" spans="1:2" x14ac:dyDescent="0.2">
      <c r="A422" s="1" t="s">
        <v>855</v>
      </c>
      <c r="B422" s="2" t="str">
        <f t="shared" si="6"/>
        <v>Nanette Shaffer</v>
      </c>
    </row>
    <row r="423" spans="1:2" x14ac:dyDescent="0.2">
      <c r="A423" s="1" t="s">
        <v>856</v>
      </c>
      <c r="B423" s="2" t="str">
        <f t="shared" si="6"/>
        <v>Janine Oneill</v>
      </c>
    </row>
    <row r="424" spans="1:2" x14ac:dyDescent="0.2">
      <c r="A424" s="1" t="s">
        <v>857</v>
      </c>
      <c r="B424" s="2" t="str">
        <f t="shared" si="6"/>
        <v>Gilda Simon</v>
      </c>
    </row>
    <row r="425" spans="1:2" x14ac:dyDescent="0.2">
      <c r="A425" s="1" t="s">
        <v>858</v>
      </c>
      <c r="B425" s="2" t="str">
        <f t="shared" si="6"/>
        <v>Graig Esparza</v>
      </c>
    </row>
    <row r="426" spans="1:2" x14ac:dyDescent="0.2">
      <c r="A426" s="1" t="s">
        <v>859</v>
      </c>
      <c r="B426" s="2" t="str">
        <f t="shared" si="6"/>
        <v>Erwin Byrd</v>
      </c>
    </row>
    <row r="427" spans="1:2" x14ac:dyDescent="0.2">
      <c r="A427" s="1" t="s">
        <v>860</v>
      </c>
      <c r="B427" s="2" t="str">
        <f t="shared" si="6"/>
        <v>Jodie Short</v>
      </c>
    </row>
    <row r="428" spans="1:2" x14ac:dyDescent="0.2">
      <c r="A428" s="1" t="s">
        <v>861</v>
      </c>
      <c r="B428" s="2" t="str">
        <f t="shared" si="6"/>
        <v>Regina Frank</v>
      </c>
    </row>
    <row r="429" spans="1:2" x14ac:dyDescent="0.2">
      <c r="A429" s="1" t="s">
        <v>862</v>
      </c>
      <c r="B429" s="2" t="str">
        <f t="shared" si="6"/>
        <v>Theron Hampton</v>
      </c>
    </row>
    <row r="430" spans="1:2" x14ac:dyDescent="0.2">
      <c r="A430" s="1" t="s">
        <v>863</v>
      </c>
      <c r="B430" s="2" t="str">
        <f t="shared" si="6"/>
        <v>Julian Morales</v>
      </c>
    </row>
    <row r="431" spans="1:2" x14ac:dyDescent="0.2">
      <c r="A431" s="1" t="s">
        <v>864</v>
      </c>
      <c r="B431" s="2" t="str">
        <f t="shared" si="6"/>
        <v>Kenny Cummings</v>
      </c>
    </row>
    <row r="432" spans="1:2" x14ac:dyDescent="0.2">
      <c r="A432" s="1" t="s">
        <v>865</v>
      </c>
      <c r="B432" s="2" t="str">
        <f t="shared" si="6"/>
        <v>Renee Mcintosh</v>
      </c>
    </row>
    <row r="433" spans="1:2" x14ac:dyDescent="0.2">
      <c r="A433" s="1" t="s">
        <v>866</v>
      </c>
      <c r="B433" s="2" t="str">
        <f t="shared" si="6"/>
        <v>Genaro Combs</v>
      </c>
    </row>
    <row r="434" spans="1:2" x14ac:dyDescent="0.2">
      <c r="A434" s="1" t="s">
        <v>867</v>
      </c>
      <c r="B434" s="2" t="str">
        <f t="shared" si="6"/>
        <v>Quincy Salas</v>
      </c>
    </row>
    <row r="435" spans="1:2" x14ac:dyDescent="0.2">
      <c r="A435" s="1" t="s">
        <v>868</v>
      </c>
      <c r="B435" s="2" t="str">
        <f t="shared" si="6"/>
        <v>Milton Bradfor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d f d c 4 7 5 - e e e 4 - 4 3 3 e - 8 9 1 a - f 2 6 7 a 0 8 d f 4 9 b "   x m l n s = " h t t p : / / s c h e m a s . m i c r o s o f t . c o m / D a t a M a s h u p " > A A A A A B Y D A A B Q S w M E F A A C A A g A z H x x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M f H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x x U C i K R 7 g O A A A A E Q A A A B M A H A B G b 3 J t d W x h c y 9 T Z W N 0 a W 9 u M S 5 t I K I Y A C i g F A A A A A A A A A A A A A A A A A A A A A A A A A A A A C t O T S 7 J z M 9 T C I b Q h t Y A U E s B A i 0 A F A A C A A g A z H x x U O n 8 W i q m A A A A + A A A A B I A A A A A A A A A A A A A A A A A A A A A A E N v b m Z p Z y 9 Q Y W N r Y W d l L n h t b F B L A Q I t A B Q A A g A I A M x 8 c V A P y u m r p A A A A O k A A A A T A A A A A A A A A A A A A A A A A P I A A A B b Q 2 9 u d G V u d F 9 U e X B l c 1 0 u e G 1 s U E s B A i 0 A F A A C A A g A z H x x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y K 7 v Z b 3 3 9 K i I W T Z 5 H f i K 0 A A A A A A g A A A A A A E G Y A A A A B A A A g A A A A c e 2 c A o P u W h n f 1 Q r N i O l t n p N v I 5 i x u X 8 R / 7 2 F c R W 6 M 7 w A A A A A D o A A A A A C A A A g A A A A s X 9 o l 4 4 6 u Y V O H q x V r D k z r x 0 C K 6 Q s a F l 1 4 N I p L q D z U X N Q A A A A v P H 1 3 o h 9 i K p 5 a w 4 F m p X k d b v A C 9 A l b p X T N l p k N O 5 A O b W 7 H / 8 R X W 5 4 v p U 9 p S R + 6 a u Q D N + m F 8 a c C 2 c o z J S 7 z p y D S x k o m b D b o R H c u b l D u E d i g s F A A A A A s 9 v / 6 t E C G + I k n n Q 2 l k n 9 + p q s C 2 o b O s B Q a e 1 j r / 0 Y X K L w l K a L B b i R T u y K A a k o G c 5 2 0 w S n t 1 h Q s C T 2 C 4 6 Q C m 9 7 E A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p o n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i t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s p o n s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6 9 < / i n t > < / v a l u e > < / i t e m > < i t e m > < k e y > < s t r i n g > Y e s / N o < / s t r i n g > < / k e y > < v a l u e > < i n t > 7 7 < / i n t > < / v a l u e > < / i t e m > < i t e m > < k e y > < s t r i n g > P l u s   O n e ? < / s t r i n g > < / k e y > < v a l u e > < i n t > 9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s / N o < / s t r i n g > < / k e y > < v a l u e > < i n t > 1 < / i n t > < / v a l u e > < / i t e m > < i t e m > < k e y > < s t r i n g > P l u s   O n e ?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p o n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o n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s /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u s  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i t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i t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6 T 1 5 : 1 8 : 1 6 . 5 8 7 3 6 2 8 - 0 5 : 0 0 < / L a s t P r o c e s s e d T i m e > < / D a t a M o d e l i n g S a n d b o x . S e r i a l i z e d S a n d b o x E r r o r C a c h e > ] ] > < / C u s t o m C o n t e n t > < / G e m i n i > 
</file>

<file path=customXml/item19.xml><?xml version="1.0" encoding="utf-8"?>
<bookmarkGroups xmlns="bookmarkmarksaddin//bookmarkgroups"/>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<?xml version="1.0" encoding="utf-8"?>
<bookmarks xmlns="bookmarkmarksaddin//bookmarks"/>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p o n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o n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Y e s / N o < / K e y > < / D i a g r a m O b j e c t K e y > < D i a g r a m O b j e c t K e y > < K e y > M e a s u r e s \ C o u n t   o f   Y e s / N o \ T a g I n f o \ F o r m u l a < / K e y > < / D i a g r a m O b j e c t K e y > < D i a g r a m O b j e c t K e y > < K e y > M e a s u r e s \ C o u n t   o f   Y e s / N o \ T a g I n f o \ V a l u e < / K e y > < / D i a g r a m O b j e c t K e y > < D i a g r a m O b j e c t K e y > < K e y > C o l u m n s \ N a m e < / K e y > < / D i a g r a m O b j e c t K e y > < D i a g r a m O b j e c t K e y > < K e y > C o l u m n s \ Y e s / N o < / K e y > < / D i a g r a m O b j e c t K e y > < D i a g r a m O b j e c t K e y > < K e y > C o l u m n s \ P l u s   O n e ? < / K e y > < / D i a g r a m O b j e c t K e y > < D i a g r a m O b j e c t K e y > < K e y > L i n k s \ & l t ; C o l u m n s \ C o u n t   o f   Y e s / N o & g t ; - & l t ; M e a s u r e s \ Y e s / N o & g t ; < / K e y > < / D i a g r a m O b j e c t K e y > < D i a g r a m O b j e c t K e y > < K e y > L i n k s \ & l t ; C o l u m n s \ C o u n t   o f   Y e s / N o & g t ; - & l t ; M e a s u r e s \ Y e s / N o & g t ; \ C O L U M N < / K e y > < / D i a g r a m O b j e c t K e y > < D i a g r a m O b j e c t K e y > < K e y > L i n k s \ & l t ; C o l u m n s \ C o u n t   o f   Y e s / N o & g t ; - & l t ; M e a s u r e s \ Y e s /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Y e s / N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s /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s /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s /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u s   O n e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Y e s / N o & g t ; - & l t ; M e a s u r e s \ Y e s /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s / N o & g t ; - & l t ; M e a s u r e s \ Y e s /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s / N o & g t ; - & l t ; M e a s u r e s \ Y e s /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i t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i t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C o u n t   o f   A d d r e s s < / K e y > < / D i a g r a m O b j e c t K e y > < D i a g r a m O b j e c t K e y > < K e y > M e a s u r e s \ C o u n t   o f   A d d r e s s \ T a g I n f o \ F o r m u l a < / K e y > < / D i a g r a m O b j e c t K e y > < D i a g r a m O b j e c t K e y > < K e y > M e a s u r e s \ C o u n t   o f   A d d r e s s \ T a g I n f o \ V a l u e < / K e y > < / D i a g r a m O b j e c t K e y > < D i a g r a m O b j e c t K e y > < K e y > C o l u m n s \ N a m e < / K e y > < / D i a g r a m O b j e c t K e y > < D i a g r a m O b j e c t K e y > < K e y > C o l u m n s \ A d d r e s s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C o u n t   o f   A d d r e s s & g t ; - & l t ; M e a s u r e s \ A d d r e s s & g t ; < / K e y > < / D i a g r a m O b j e c t K e y > < D i a g r a m O b j e c t K e y > < K e y > L i n k s \ & l t ; C o l u m n s \ C o u n t   o f   A d d r e s s & g t ; - & l t ; M e a s u r e s \ A d d r e s s & g t ; \ C O L U M N < / K e y > < / D i a g r a m O b j e c t K e y > < D i a g r a m O b j e c t K e y > < K e y > L i n k s \ & l t ; C o l u m n s \ C o u n t   o f   A d d r e s s & g t ; - & l t ; M e a s u r e s \ A d d r e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d r e s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d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d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d r e s s & g t ; - & l t ; M e a s u r e s \ A d d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d r e s s & g t ; - & l t ; M e a s u r e s \ A d d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d r e s s & g t ; - & l t ; M e a s u r e s \ A d d r e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I n v i t a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e s p o n s e s , I n v i t a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v i t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6 9 < / i n t > < / v a l u e > < / i t e m > < i t e m > < k e y > < s t r i n g > A d d r e s s < / s t r i n g > < / k e y > < v a l u e > < i n t > 8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A d d r e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82C0648-1CCB-4741-ACE7-177DC94D06F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F0A1472-30C8-43C7-8402-7DDD3560F3CE}">
  <ds:schemaRefs/>
</ds:datastoreItem>
</file>

<file path=customXml/itemProps11.xml><?xml version="1.0" encoding="utf-8"?>
<ds:datastoreItem xmlns:ds="http://schemas.openxmlformats.org/officeDocument/2006/customXml" ds:itemID="{E31CD6B9-A150-47FA-A085-7BA94F010AF6}">
  <ds:schemaRefs/>
</ds:datastoreItem>
</file>

<file path=customXml/itemProps12.xml><?xml version="1.0" encoding="utf-8"?>
<ds:datastoreItem xmlns:ds="http://schemas.openxmlformats.org/officeDocument/2006/customXml" ds:itemID="{BAADB9C9-7E0E-460F-B260-268C2B64A542}">
  <ds:schemaRefs/>
</ds:datastoreItem>
</file>

<file path=customXml/itemProps13.xml><?xml version="1.0" encoding="utf-8"?>
<ds:datastoreItem xmlns:ds="http://schemas.openxmlformats.org/officeDocument/2006/customXml" ds:itemID="{98CCC799-610C-48CF-86A3-158D2C23567F}">
  <ds:schemaRefs/>
</ds:datastoreItem>
</file>

<file path=customXml/itemProps14.xml><?xml version="1.0" encoding="utf-8"?>
<ds:datastoreItem xmlns:ds="http://schemas.openxmlformats.org/officeDocument/2006/customXml" ds:itemID="{01D0E090-9A64-4154-A0D3-593E409B842F}">
  <ds:schemaRefs/>
</ds:datastoreItem>
</file>

<file path=customXml/itemProps15.xml><?xml version="1.0" encoding="utf-8"?>
<ds:datastoreItem xmlns:ds="http://schemas.openxmlformats.org/officeDocument/2006/customXml" ds:itemID="{482BDABB-9480-4FEB-A125-D84950DA0598}">
  <ds:schemaRefs/>
</ds:datastoreItem>
</file>

<file path=customXml/itemProps16.xml><?xml version="1.0" encoding="utf-8"?>
<ds:datastoreItem xmlns:ds="http://schemas.openxmlformats.org/officeDocument/2006/customXml" ds:itemID="{F3E63203-14D4-41C6-8F01-9BF295910929}">
  <ds:schemaRefs/>
</ds:datastoreItem>
</file>

<file path=customXml/itemProps17.xml><?xml version="1.0" encoding="utf-8"?>
<ds:datastoreItem xmlns:ds="http://schemas.openxmlformats.org/officeDocument/2006/customXml" ds:itemID="{1533A63D-4C62-4814-A835-86470F7BFB6D}">
  <ds:schemaRefs/>
</ds:datastoreItem>
</file>

<file path=customXml/itemProps18.xml><?xml version="1.0" encoding="utf-8"?>
<ds:datastoreItem xmlns:ds="http://schemas.openxmlformats.org/officeDocument/2006/customXml" ds:itemID="{59153E5F-E9E3-4AED-BF51-4E92520185B4}">
  <ds:schemaRefs/>
</ds:datastoreItem>
</file>

<file path=customXml/itemProps19.xml><?xml version="1.0" encoding="utf-8"?>
<ds:datastoreItem xmlns:ds="http://schemas.openxmlformats.org/officeDocument/2006/customXml" ds:itemID="{065C75D5-F461-4037-9D5C-545BF190F166}">
  <ds:schemaRefs>
    <ds:schemaRef ds:uri="bookmarkmarksaddin//bookmarkgroups"/>
  </ds:schemaRefs>
</ds:datastoreItem>
</file>

<file path=customXml/itemProps2.xml><?xml version="1.0" encoding="utf-8"?>
<ds:datastoreItem xmlns:ds="http://schemas.openxmlformats.org/officeDocument/2006/customXml" ds:itemID="{324E58B4-8C96-4014-8B45-DCCE84B7B072}">
  <ds:schemaRefs/>
</ds:datastoreItem>
</file>

<file path=customXml/itemProps20.xml><?xml version="1.0" encoding="utf-8"?>
<ds:datastoreItem xmlns:ds="http://schemas.openxmlformats.org/officeDocument/2006/customXml" ds:itemID="{03E2B5DA-27F3-4849-8436-0C25D11348BB}">
  <ds:schemaRefs>
    <ds:schemaRef ds:uri="bookmarkmarksaddin//bookmarks"/>
  </ds:schemaRefs>
</ds:datastoreItem>
</file>

<file path=customXml/itemProps3.xml><?xml version="1.0" encoding="utf-8"?>
<ds:datastoreItem xmlns:ds="http://schemas.openxmlformats.org/officeDocument/2006/customXml" ds:itemID="{560176A1-67E4-4AFA-B964-5C60DB771DCA}">
  <ds:schemaRefs/>
</ds:datastoreItem>
</file>

<file path=customXml/itemProps4.xml><?xml version="1.0" encoding="utf-8"?>
<ds:datastoreItem xmlns:ds="http://schemas.openxmlformats.org/officeDocument/2006/customXml" ds:itemID="{EDA88ED4-97D2-42E9-B597-753921F9AFA4}">
  <ds:schemaRefs/>
</ds:datastoreItem>
</file>

<file path=customXml/itemProps5.xml><?xml version="1.0" encoding="utf-8"?>
<ds:datastoreItem xmlns:ds="http://schemas.openxmlformats.org/officeDocument/2006/customXml" ds:itemID="{712E798E-C7F8-4E85-8557-4F9B68132C98}">
  <ds:schemaRefs/>
</ds:datastoreItem>
</file>

<file path=customXml/itemProps6.xml><?xml version="1.0" encoding="utf-8"?>
<ds:datastoreItem xmlns:ds="http://schemas.openxmlformats.org/officeDocument/2006/customXml" ds:itemID="{771BE7C9-8B4B-4326-9F19-F54D26FC1ABE}">
  <ds:schemaRefs/>
</ds:datastoreItem>
</file>

<file path=customXml/itemProps7.xml><?xml version="1.0" encoding="utf-8"?>
<ds:datastoreItem xmlns:ds="http://schemas.openxmlformats.org/officeDocument/2006/customXml" ds:itemID="{93EF04A7-571E-4148-8976-61C3ED20A99C}">
  <ds:schemaRefs/>
</ds:datastoreItem>
</file>

<file path=customXml/itemProps8.xml><?xml version="1.0" encoding="utf-8"?>
<ds:datastoreItem xmlns:ds="http://schemas.openxmlformats.org/officeDocument/2006/customXml" ds:itemID="{E4FF0747-9B37-4F26-A29B-4488AD33C066}">
  <ds:schemaRefs/>
</ds:datastoreItem>
</file>

<file path=customXml/itemProps9.xml><?xml version="1.0" encoding="utf-8"?>
<ds:datastoreItem xmlns:ds="http://schemas.openxmlformats.org/officeDocument/2006/customXml" ds:itemID="{ECD761EC-5AAC-4417-A441-5757AD2E27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Invitations</vt:lpstr>
      <vt:lpstr>RSVP</vt:lpstr>
      <vt:lpstr>Pivot</vt:lpstr>
      <vt:lpstr>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</dc:creator>
  <cp:lastModifiedBy>Trick, Philip</cp:lastModifiedBy>
  <dcterms:created xsi:type="dcterms:W3CDTF">2019-05-13T18:10:11Z</dcterms:created>
  <dcterms:modified xsi:type="dcterms:W3CDTF">2020-06-16T20:18:17Z</dcterms:modified>
</cp:coreProperties>
</file>